N(Table1[[#This Row],[Địa chỉ khách hàng]])-SEARCH(", ",Table1[[#This Row],[Địa chỉ khách hàng]],SEARCH(", ",Table1[[#This Row],[Địa chỉ khách hàng]])+1))</f>
        <v xml:space="preserve"> Kiên Giang</v>
      </c>
      <c r="G22368" t="s">
        <v>2</v>
      </c>
      <c r="H22368" t="s">
        <v>1</v>
      </c>
      <c r="I22368" t="s">
        <v>12268</v>
      </c>
      <c r="J22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369" spans="1:11" x14ac:dyDescent="0.25">
      <c r="A22369">
        <v>41724200</v>
      </c>
      <c r="B22369">
        <v>4662</v>
      </c>
      <c r="C22369">
        <v>8439</v>
      </c>
      <c r="D22369">
        <v>231000</v>
      </c>
      <c r="E22369" t="s">
        <v>928</v>
      </c>
      <c r="F22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369" t="s">
        <v>2</v>
      </c>
      <c r="H22369" t="s">
        <v>2</v>
      </c>
      <c r="I22369" t="s">
        <v>14112</v>
      </c>
      <c r="J22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370" spans="1:11" x14ac:dyDescent="0.25">
      <c r="A22370">
        <v>41724177</v>
      </c>
      <c r="B22370">
        <v>9053</v>
      </c>
      <c r="C22370">
        <v>5972</v>
      </c>
      <c r="D22370">
        <v>256000</v>
      </c>
      <c r="E22370" t="s">
        <v>928</v>
      </c>
      <c r="F22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70" t="s">
        <v>2</v>
      </c>
      <c r="H22370" t="s">
        <v>5</v>
      </c>
      <c r="I22370" t="s">
        <v>14087</v>
      </c>
      <c r="J22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371" spans="1:11" x14ac:dyDescent="0.25">
      <c r="A22371">
        <v>41724047</v>
      </c>
      <c r="B22371">
        <v>2093</v>
      </c>
      <c r="C22371">
        <v>1363</v>
      </c>
      <c r="D22371">
        <v>303000</v>
      </c>
      <c r="E22371" t="s">
        <v>928</v>
      </c>
      <c r="F22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371" t="s">
        <v>2</v>
      </c>
      <c r="H22371" t="s">
        <v>1</v>
      </c>
      <c r="I22371" t="s">
        <v>14113</v>
      </c>
      <c r="J22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372" spans="1:11" x14ac:dyDescent="0.25">
      <c r="A22372">
        <v>41724016</v>
      </c>
      <c r="B22372">
        <v>7220</v>
      </c>
      <c r="C22372">
        <v>3216</v>
      </c>
      <c r="D22372">
        <v>390000</v>
      </c>
      <c r="E22372" t="s">
        <v>15</v>
      </c>
      <c r="F22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72" t="s">
        <v>1</v>
      </c>
      <c r="H22372" t="s">
        <v>5</v>
      </c>
      <c r="I22372" t="s">
        <v>14114</v>
      </c>
      <c r="J22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73" spans="1:11" x14ac:dyDescent="0.25">
      <c r="A22373">
        <v>41724010</v>
      </c>
      <c r="B22373">
        <v>9826</v>
      </c>
      <c r="C22373">
        <v>4164</v>
      </c>
      <c r="D22373">
        <v>105000</v>
      </c>
      <c r="E22373" t="s">
        <v>1028</v>
      </c>
      <c r="F22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373" t="s">
        <v>2</v>
      </c>
      <c r="H22373" t="s">
        <v>1</v>
      </c>
      <c r="I22373" t="s">
        <v>8191</v>
      </c>
      <c r="J22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374" spans="1:11" x14ac:dyDescent="0.25">
      <c r="A22374">
        <v>41723902</v>
      </c>
      <c r="B22374">
        <v>4868</v>
      </c>
      <c r="C22374">
        <v>632</v>
      </c>
      <c r="D22374">
        <v>311000</v>
      </c>
      <c r="E22374" t="s">
        <v>157</v>
      </c>
      <c r="F22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74" t="s">
        <v>1</v>
      </c>
      <c r="H22374" t="s">
        <v>5</v>
      </c>
      <c r="I22374" t="s">
        <v>5557</v>
      </c>
      <c r="J22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75" spans="1:11" x14ac:dyDescent="0.25">
      <c r="A22375">
        <v>41723895</v>
      </c>
      <c r="B22375">
        <v>3936</v>
      </c>
      <c r="C22375">
        <v>9114</v>
      </c>
      <c r="D22375">
        <v>177000</v>
      </c>
      <c r="E22375" t="s">
        <v>16</v>
      </c>
      <c r="F22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75" t="s">
        <v>1</v>
      </c>
      <c r="H22375" t="s">
        <v>5</v>
      </c>
      <c r="I22375" t="s">
        <v>9916</v>
      </c>
      <c r="J22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76" spans="1:11" x14ac:dyDescent="0.25">
      <c r="A22376">
        <v>41723822</v>
      </c>
      <c r="B22376">
        <v>7905</v>
      </c>
      <c r="C22376">
        <v>2461</v>
      </c>
      <c r="D22376">
        <v>184000</v>
      </c>
      <c r="E22376" t="s">
        <v>4</v>
      </c>
      <c r="F22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76" t="s">
        <v>2</v>
      </c>
      <c r="H22376" t="s">
        <v>5</v>
      </c>
      <c r="I22376" t="s">
        <v>11206</v>
      </c>
      <c r="J22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377" spans="1:11" x14ac:dyDescent="0.25">
      <c r="A22377">
        <v>41723819</v>
      </c>
      <c r="B22377">
        <v>1753</v>
      </c>
      <c r="C22377">
        <v>6437</v>
      </c>
      <c r="D22377">
        <v>248000</v>
      </c>
      <c r="E22377" t="s">
        <v>9</v>
      </c>
      <c r="F22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377" t="s">
        <v>10</v>
      </c>
      <c r="H22377" t="s">
        <v>2</v>
      </c>
      <c r="I22377" t="s">
        <v>14115</v>
      </c>
      <c r="J22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378" spans="1:11" x14ac:dyDescent="0.25">
      <c r="A22378">
        <v>41723800</v>
      </c>
      <c r="B22378">
        <v>9553</v>
      </c>
      <c r="C22378">
        <v>6407</v>
      </c>
      <c r="D22378">
        <v>292000</v>
      </c>
      <c r="E22378" t="s">
        <v>127</v>
      </c>
      <c r="F22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2378" t="s">
        <v>1</v>
      </c>
      <c r="H22378" t="s">
        <v>1</v>
      </c>
      <c r="I22378" t="s">
        <v>7397</v>
      </c>
      <c r="J22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79" spans="1:11" x14ac:dyDescent="0.25">
      <c r="A22379">
        <v>41723799</v>
      </c>
      <c r="B22379">
        <v>8145</v>
      </c>
      <c r="C22379">
        <v>1713</v>
      </c>
      <c r="D22379">
        <v>367000</v>
      </c>
      <c r="E22379" t="s">
        <v>21</v>
      </c>
      <c r="F22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2379" t="s">
        <v>5</v>
      </c>
      <c r="H22379" t="s">
        <v>1</v>
      </c>
      <c r="I22379" t="s">
        <v>7397</v>
      </c>
      <c r="J22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80" spans="1:11" x14ac:dyDescent="0.25">
      <c r="A22380">
        <v>41723778</v>
      </c>
      <c r="B22380">
        <v>5493</v>
      </c>
      <c r="C22380">
        <v>8226</v>
      </c>
      <c r="D22380">
        <v>349000</v>
      </c>
      <c r="E22380" t="s">
        <v>21</v>
      </c>
      <c r="F22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380" t="s">
        <v>5</v>
      </c>
      <c r="H22380" t="s">
        <v>39</v>
      </c>
      <c r="I22380" t="s">
        <v>14116</v>
      </c>
      <c r="J22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2381" spans="1:11" x14ac:dyDescent="0.25">
      <c r="A22381">
        <v>41723776</v>
      </c>
      <c r="B22381">
        <v>7993</v>
      </c>
      <c r="C22381">
        <v>8701</v>
      </c>
      <c r="D22381">
        <v>357000</v>
      </c>
      <c r="E22381" t="s">
        <v>45</v>
      </c>
      <c r="F22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381" t="s">
        <v>2</v>
      </c>
      <c r="H22381" t="s">
        <v>1</v>
      </c>
      <c r="I22381" t="s">
        <v>11893</v>
      </c>
      <c r="J22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382" spans="1:11" x14ac:dyDescent="0.25">
      <c r="A22382">
        <v>41723751</v>
      </c>
      <c r="B22382">
        <v>4819</v>
      </c>
      <c r="C22382">
        <v>7422</v>
      </c>
      <c r="D22382">
        <v>342000</v>
      </c>
      <c r="E22382" t="s">
        <v>59</v>
      </c>
      <c r="F22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82" t="s">
        <v>2</v>
      </c>
      <c r="H22382" t="s">
        <v>10</v>
      </c>
      <c r="I22382" t="s">
        <v>9555</v>
      </c>
      <c r="J22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383" spans="1:11" x14ac:dyDescent="0.25">
      <c r="A22383">
        <v>41723750</v>
      </c>
      <c r="B22383">
        <v>4568</v>
      </c>
      <c r="C22383">
        <v>7251</v>
      </c>
      <c r="D22383">
        <v>261000</v>
      </c>
      <c r="E22383" t="s">
        <v>129</v>
      </c>
      <c r="F22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383" t="s">
        <v>1</v>
      </c>
      <c r="H22383" t="s">
        <v>2</v>
      </c>
      <c r="I22383" t="s">
        <v>14117</v>
      </c>
      <c r="J22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84" spans="1:11" x14ac:dyDescent="0.25">
      <c r="A22384">
        <v>41723683</v>
      </c>
      <c r="B22384">
        <v>6217</v>
      </c>
      <c r="C22384">
        <v>4151</v>
      </c>
      <c r="D22384">
        <v>304000</v>
      </c>
      <c r="E22384" t="s">
        <v>19</v>
      </c>
      <c r="F22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84" t="s">
        <v>1</v>
      </c>
      <c r="H22384" t="s">
        <v>5</v>
      </c>
      <c r="I22384" t="s">
        <v>14110</v>
      </c>
      <c r="J22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85" spans="1:11" x14ac:dyDescent="0.25">
      <c r="A22385">
        <v>41723673</v>
      </c>
      <c r="B22385">
        <v>2599</v>
      </c>
      <c r="C22385">
        <v>1703</v>
      </c>
      <c r="D22385">
        <v>262000</v>
      </c>
      <c r="E22385" t="s">
        <v>129</v>
      </c>
      <c r="F22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385" t="s">
        <v>1</v>
      </c>
      <c r="H22385" t="s">
        <v>1</v>
      </c>
      <c r="I22385" t="s">
        <v>14118</v>
      </c>
      <c r="J22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86" spans="1:11" x14ac:dyDescent="0.25">
      <c r="A22386">
        <v>41723642</v>
      </c>
      <c r="B22386">
        <v>2237</v>
      </c>
      <c r="C22386">
        <v>8732</v>
      </c>
      <c r="D22386">
        <v>229000</v>
      </c>
      <c r="E22386" t="s">
        <v>21</v>
      </c>
      <c r="F22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86" t="s">
        <v>5</v>
      </c>
      <c r="H22386" t="s">
        <v>10</v>
      </c>
      <c r="I22386" t="s">
        <v>14119</v>
      </c>
      <c r="J22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387" spans="1:11" x14ac:dyDescent="0.25">
      <c r="A22387">
        <v>41723574</v>
      </c>
      <c r="B22387">
        <v>7915</v>
      </c>
      <c r="C22387">
        <v>4211</v>
      </c>
      <c r="D22387">
        <v>383000</v>
      </c>
      <c r="E22387" t="s">
        <v>21</v>
      </c>
      <c r="F22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87" t="s">
        <v>5</v>
      </c>
      <c r="H22387" t="s">
        <v>5</v>
      </c>
      <c r="I22387" t="s">
        <v>14120</v>
      </c>
      <c r="J22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388" spans="1:11" x14ac:dyDescent="0.25">
      <c r="A22388">
        <v>41723564</v>
      </c>
      <c r="B22388">
        <v>8840</v>
      </c>
      <c r="C22388">
        <v>9154</v>
      </c>
      <c r="D22388">
        <v>195000</v>
      </c>
      <c r="E22388" t="s">
        <v>21</v>
      </c>
      <c r="F22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88" t="s">
        <v>5</v>
      </c>
      <c r="H22388" t="s">
        <v>10</v>
      </c>
      <c r="I22388" t="s">
        <v>14121</v>
      </c>
      <c r="J22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389" spans="1:11" x14ac:dyDescent="0.25">
      <c r="A22389">
        <v>41723559</v>
      </c>
      <c r="B22389">
        <v>3558</v>
      </c>
      <c r="C22389">
        <v>6992</v>
      </c>
      <c r="D22389">
        <v>257000</v>
      </c>
      <c r="E22389" t="s">
        <v>21</v>
      </c>
      <c r="F22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389" t="s">
        <v>5</v>
      </c>
      <c r="H22389" t="s">
        <v>1</v>
      </c>
      <c r="I22389" t="s">
        <v>14122</v>
      </c>
      <c r="J22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90" spans="1:11" x14ac:dyDescent="0.25">
      <c r="A22390">
        <v>41723463</v>
      </c>
      <c r="B22390">
        <v>1436</v>
      </c>
      <c r="C22390">
        <v>3455</v>
      </c>
      <c r="D22390">
        <v>384000</v>
      </c>
      <c r="E22390" t="s">
        <v>88</v>
      </c>
      <c r="F22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90" t="s">
        <v>1</v>
      </c>
      <c r="H22390" t="s">
        <v>5</v>
      </c>
      <c r="I22390" t="s">
        <v>14123</v>
      </c>
      <c r="J22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91" spans="1:11" x14ac:dyDescent="0.25">
      <c r="A22391">
        <v>41723438</v>
      </c>
      <c r="B22391">
        <v>6044</v>
      </c>
      <c r="C22391">
        <v>7879</v>
      </c>
      <c r="D22391">
        <v>333000</v>
      </c>
      <c r="E22391" t="s">
        <v>215</v>
      </c>
      <c r="F22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91" t="s">
        <v>1</v>
      </c>
      <c r="H22391" t="s">
        <v>5</v>
      </c>
      <c r="I22391" t="s">
        <v>14124</v>
      </c>
      <c r="J22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92" spans="1:11" x14ac:dyDescent="0.25">
      <c r="A22392">
        <v>41723377</v>
      </c>
      <c r="B22392">
        <v>7237</v>
      </c>
      <c r="C22392">
        <v>2470</v>
      </c>
      <c r="D22392">
        <v>267000</v>
      </c>
      <c r="E22392" t="s">
        <v>9</v>
      </c>
      <c r="F22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92" t="s">
        <v>10</v>
      </c>
      <c r="H22392" t="s">
        <v>10</v>
      </c>
      <c r="I22392" t="s">
        <v>14125</v>
      </c>
      <c r="J22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393" spans="1:11" x14ac:dyDescent="0.25">
      <c r="A22393">
        <v>41723341</v>
      </c>
      <c r="B22393">
        <v>9041</v>
      </c>
      <c r="C22393">
        <v>1453</v>
      </c>
      <c r="D22393">
        <v>211000</v>
      </c>
      <c r="E22393" t="s">
        <v>21</v>
      </c>
      <c r="F22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393" t="s">
        <v>5</v>
      </c>
      <c r="H22393" t="s">
        <v>2</v>
      </c>
      <c r="I22393" t="s">
        <v>9127</v>
      </c>
      <c r="J22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394" spans="1:11" x14ac:dyDescent="0.25">
      <c r="A22394">
        <v>41723340</v>
      </c>
      <c r="B22394">
        <v>8735</v>
      </c>
      <c r="C22394">
        <v>1439</v>
      </c>
      <c r="D22394">
        <v>188000</v>
      </c>
      <c r="E22394" t="s">
        <v>47</v>
      </c>
      <c r="F22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394" t="s">
        <v>2</v>
      </c>
      <c r="H22394" t="s">
        <v>2</v>
      </c>
      <c r="I22394" t="s">
        <v>9127</v>
      </c>
      <c r="J22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395" spans="1:11" x14ac:dyDescent="0.25">
      <c r="A22395">
        <v>41723295</v>
      </c>
      <c r="B22395">
        <v>4212</v>
      </c>
      <c r="C22395">
        <v>8974</v>
      </c>
      <c r="D22395">
        <v>394000</v>
      </c>
      <c r="E22395" t="s">
        <v>304</v>
      </c>
      <c r="F22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95" t="s">
        <v>1</v>
      </c>
      <c r="H22395" t="s">
        <v>5</v>
      </c>
      <c r="I22395" t="s">
        <v>14126</v>
      </c>
      <c r="J22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96" spans="1:11" x14ac:dyDescent="0.25">
      <c r="A22396">
        <v>41723177</v>
      </c>
      <c r="B22396">
        <v>3738</v>
      </c>
      <c r="C22396">
        <v>6474</v>
      </c>
      <c r="D22396">
        <v>219000</v>
      </c>
      <c r="E22396" t="s">
        <v>304</v>
      </c>
      <c r="F22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396" t="s">
        <v>1</v>
      </c>
      <c r="H22396" t="s">
        <v>1</v>
      </c>
      <c r="I22396" t="s">
        <v>14127</v>
      </c>
      <c r="J22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97" spans="1:11" x14ac:dyDescent="0.25">
      <c r="A22397">
        <v>41723143</v>
      </c>
      <c r="B22397">
        <v>763</v>
      </c>
      <c r="C22397">
        <v>8600</v>
      </c>
      <c r="D22397">
        <v>296000</v>
      </c>
      <c r="E22397" t="s">
        <v>304</v>
      </c>
      <c r="F22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397" t="s">
        <v>1</v>
      </c>
      <c r="H22397" t="s">
        <v>2</v>
      </c>
      <c r="I22397" t="s">
        <v>14128</v>
      </c>
      <c r="J22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98" spans="1:11" x14ac:dyDescent="0.25">
      <c r="A22398">
        <v>41723137</v>
      </c>
      <c r="B22398">
        <v>2551</v>
      </c>
      <c r="C22398">
        <v>6013</v>
      </c>
      <c r="D22398">
        <v>225000</v>
      </c>
      <c r="E22398" t="s">
        <v>304</v>
      </c>
      <c r="F22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98" t="s">
        <v>1</v>
      </c>
      <c r="H22398" t="s">
        <v>5</v>
      </c>
      <c r="I22398" t="s">
        <v>14129</v>
      </c>
      <c r="J22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99" spans="1:11" x14ac:dyDescent="0.25">
      <c r="A22399">
        <v>41723054</v>
      </c>
      <c r="B22399">
        <v>1069</v>
      </c>
      <c r="C22399">
        <v>1200</v>
      </c>
      <c r="D22399">
        <v>114000</v>
      </c>
      <c r="E22399" t="s">
        <v>304</v>
      </c>
      <c r="F22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399" t="s">
        <v>1</v>
      </c>
      <c r="H22399" t="s">
        <v>1</v>
      </c>
      <c r="I22399" t="s">
        <v>13158</v>
      </c>
      <c r="J22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00" spans="1:11" x14ac:dyDescent="0.25">
      <c r="A22400">
        <v>41723001</v>
      </c>
      <c r="B22400">
        <v>1387</v>
      </c>
      <c r="C22400">
        <v>7741</v>
      </c>
      <c r="D22400">
        <v>228000</v>
      </c>
      <c r="E22400" t="s">
        <v>121</v>
      </c>
      <c r="F22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400" t="s">
        <v>1</v>
      </c>
      <c r="H22400" t="s">
        <v>1</v>
      </c>
      <c r="I22400" t="s">
        <v>14130</v>
      </c>
      <c r="J22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01" spans="1:11" x14ac:dyDescent="0.25">
      <c r="A22401">
        <v>41722999</v>
      </c>
      <c r="B22401">
        <v>3993</v>
      </c>
      <c r="C22401">
        <v>2857</v>
      </c>
      <c r="D22401">
        <v>368000</v>
      </c>
      <c r="E22401" t="s">
        <v>15</v>
      </c>
      <c r="F22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01" t="s">
        <v>1</v>
      </c>
      <c r="H22401" t="s">
        <v>5</v>
      </c>
      <c r="I22401" t="s">
        <v>14131</v>
      </c>
      <c r="J22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02" spans="1:11" x14ac:dyDescent="0.25">
      <c r="A22402">
        <v>41722987</v>
      </c>
      <c r="B22402">
        <v>1606</v>
      </c>
      <c r="C22402">
        <v>9433</v>
      </c>
      <c r="D22402">
        <v>368000</v>
      </c>
      <c r="E22402" t="s">
        <v>21</v>
      </c>
      <c r="F22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402" t="s">
        <v>5</v>
      </c>
      <c r="H22402" t="s">
        <v>2</v>
      </c>
      <c r="I22402" t="s">
        <v>14132</v>
      </c>
      <c r="J22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403" spans="1:11" x14ac:dyDescent="0.25">
      <c r="A22403">
        <v>41722946</v>
      </c>
      <c r="B22403">
        <v>8222</v>
      </c>
      <c r="C22403">
        <v>5568</v>
      </c>
      <c r="D22403">
        <v>247000</v>
      </c>
      <c r="E22403" t="s">
        <v>9</v>
      </c>
      <c r="F22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403" t="s">
        <v>10</v>
      </c>
      <c r="H22403" t="s">
        <v>2</v>
      </c>
      <c r="I22403" t="s">
        <v>14133</v>
      </c>
      <c r="J22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404" spans="1:11" x14ac:dyDescent="0.25">
      <c r="A22404">
        <v>41722945</v>
      </c>
      <c r="B22404">
        <v>2266</v>
      </c>
      <c r="C22404">
        <v>7465</v>
      </c>
      <c r="D22404">
        <v>197000</v>
      </c>
      <c r="E22404" t="s">
        <v>121</v>
      </c>
      <c r="F22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2404" t="s">
        <v>1</v>
      </c>
      <c r="H22404" t="s">
        <v>2</v>
      </c>
      <c r="I22404" t="s">
        <v>4613</v>
      </c>
      <c r="J22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405" spans="1:11" x14ac:dyDescent="0.25">
      <c r="A22405">
        <v>41722923</v>
      </c>
      <c r="B22405">
        <v>4113</v>
      </c>
      <c r="C22405">
        <v>6220</v>
      </c>
      <c r="D22405">
        <v>211000</v>
      </c>
      <c r="E22405" t="s">
        <v>29</v>
      </c>
      <c r="F22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405" t="s">
        <v>2</v>
      </c>
      <c r="H22405" t="s">
        <v>2</v>
      </c>
      <c r="I22405" t="s">
        <v>14134</v>
      </c>
      <c r="J22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406" spans="1:11" x14ac:dyDescent="0.25">
      <c r="A22406">
        <v>41722868</v>
      </c>
      <c r="B22406">
        <v>4403</v>
      </c>
      <c r="C22406">
        <v>148</v>
      </c>
      <c r="D22406">
        <v>166000</v>
      </c>
      <c r="E22406" t="s">
        <v>44</v>
      </c>
      <c r="F22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06" t="s">
        <v>1</v>
      </c>
      <c r="H22406" t="s">
        <v>10</v>
      </c>
      <c r="I22406" t="s">
        <v>559</v>
      </c>
      <c r="J22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407" spans="1:11" x14ac:dyDescent="0.25">
      <c r="A22407">
        <v>41722770</v>
      </c>
      <c r="B22407">
        <v>6356</v>
      </c>
      <c r="C22407">
        <v>9335</v>
      </c>
      <c r="D22407">
        <v>201000</v>
      </c>
      <c r="E22407" t="s">
        <v>44</v>
      </c>
      <c r="F22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07" t="s">
        <v>1</v>
      </c>
      <c r="H22407" t="s">
        <v>5</v>
      </c>
      <c r="I22407" t="s">
        <v>14135</v>
      </c>
      <c r="J22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08" spans="1:11" x14ac:dyDescent="0.25">
      <c r="A22408">
        <v>41722721</v>
      </c>
      <c r="B22408">
        <v>1634</v>
      </c>
      <c r="C22408">
        <v>4934</v>
      </c>
      <c r="D22408">
        <v>182000</v>
      </c>
      <c r="E22408" t="s">
        <v>1028</v>
      </c>
      <c r="F22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408" t="s">
        <v>2</v>
      </c>
      <c r="H22408" t="s">
        <v>1</v>
      </c>
      <c r="I22408" t="s">
        <v>14136</v>
      </c>
      <c r="J22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409" spans="1:11" x14ac:dyDescent="0.25">
      <c r="A22409">
        <v>41722673</v>
      </c>
      <c r="B22409">
        <v>4614</v>
      </c>
      <c r="C22409">
        <v>7468</v>
      </c>
      <c r="D22409">
        <v>230000</v>
      </c>
      <c r="E22409" t="s">
        <v>44</v>
      </c>
      <c r="F22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09" t="s">
        <v>1</v>
      </c>
      <c r="H22409" t="s">
        <v>5</v>
      </c>
      <c r="I22409" t="s">
        <v>14137</v>
      </c>
      <c r="J22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10" spans="1:11" x14ac:dyDescent="0.25">
      <c r="A22410">
        <v>41722666</v>
      </c>
      <c r="B22410">
        <v>7464</v>
      </c>
      <c r="C22410">
        <v>8319</v>
      </c>
      <c r="D22410">
        <v>315000</v>
      </c>
      <c r="E22410" t="s">
        <v>131</v>
      </c>
      <c r="F22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410" t="s">
        <v>1</v>
      </c>
      <c r="H22410" t="s">
        <v>1</v>
      </c>
      <c r="I22410" t="s">
        <v>14138</v>
      </c>
      <c r="J22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11" spans="1:11" x14ac:dyDescent="0.25">
      <c r="A22411">
        <v>41722653</v>
      </c>
      <c r="B22411">
        <v>4010</v>
      </c>
      <c r="C22411">
        <v>5150</v>
      </c>
      <c r="D22411">
        <v>241000</v>
      </c>
      <c r="E22411" t="s">
        <v>0</v>
      </c>
      <c r="F22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11" t="s">
        <v>1</v>
      </c>
      <c r="H22411" t="s">
        <v>10</v>
      </c>
      <c r="I22411" t="s">
        <v>14139</v>
      </c>
      <c r="J22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412" spans="1:11" x14ac:dyDescent="0.25">
      <c r="A22412">
        <v>41722524</v>
      </c>
      <c r="B22412">
        <v>9167</v>
      </c>
      <c r="C22412">
        <v>4426</v>
      </c>
      <c r="D22412">
        <v>335000</v>
      </c>
      <c r="E22412" t="s">
        <v>73</v>
      </c>
      <c r="F22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2412" t="s">
        <v>2</v>
      </c>
      <c r="H22412" t="s">
        <v>1</v>
      </c>
      <c r="I22412" t="s">
        <v>14140</v>
      </c>
      <c r="J22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413" spans="1:11" x14ac:dyDescent="0.25">
      <c r="A22413">
        <v>41722455</v>
      </c>
      <c r="B22413">
        <v>4566</v>
      </c>
      <c r="C22413">
        <v>7572</v>
      </c>
      <c r="D22413">
        <v>239000</v>
      </c>
      <c r="E22413" t="s">
        <v>118</v>
      </c>
      <c r="F22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2413" t="s">
        <v>39</v>
      </c>
      <c r="H22413" t="s">
        <v>2</v>
      </c>
      <c r="I22413" t="s">
        <v>14141</v>
      </c>
      <c r="J22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414" spans="1:11" x14ac:dyDescent="0.25">
      <c r="A22414">
        <v>41722421</v>
      </c>
      <c r="B22414">
        <v>1262</v>
      </c>
      <c r="C22414">
        <v>6001</v>
      </c>
      <c r="D22414">
        <v>301000</v>
      </c>
      <c r="E22414" t="s">
        <v>304</v>
      </c>
      <c r="F22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14" t="s">
        <v>1</v>
      </c>
      <c r="H22414" t="s">
        <v>10</v>
      </c>
      <c r="I22414" t="s">
        <v>11440</v>
      </c>
      <c r="J22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415" spans="1:11" x14ac:dyDescent="0.25">
      <c r="A22415">
        <v>41722400</v>
      </c>
      <c r="B22415">
        <v>7582</v>
      </c>
      <c r="C22415">
        <v>9197</v>
      </c>
      <c r="D22415">
        <v>312000</v>
      </c>
      <c r="E22415" t="s">
        <v>304</v>
      </c>
      <c r="F22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15" t="s">
        <v>1</v>
      </c>
      <c r="H22415" t="s">
        <v>5</v>
      </c>
      <c r="I22415" t="s">
        <v>14142</v>
      </c>
      <c r="J22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16" spans="1:11" x14ac:dyDescent="0.25">
      <c r="A22416">
        <v>41722384</v>
      </c>
      <c r="B22416">
        <v>9058</v>
      </c>
      <c r="C22416">
        <v>9199</v>
      </c>
      <c r="D22416">
        <v>117000</v>
      </c>
      <c r="E22416" t="s">
        <v>304</v>
      </c>
      <c r="F22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2416" t="s">
        <v>1</v>
      </c>
      <c r="H22416" t="s">
        <v>2</v>
      </c>
      <c r="I22416" t="s">
        <v>7280</v>
      </c>
      <c r="J22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417" spans="1:11" x14ac:dyDescent="0.25">
      <c r="A22417">
        <v>41722343</v>
      </c>
      <c r="B22417">
        <v>215</v>
      </c>
      <c r="C22417">
        <v>8607</v>
      </c>
      <c r="D22417">
        <v>182000</v>
      </c>
      <c r="E22417" t="s">
        <v>304</v>
      </c>
      <c r="F22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417" t="s">
        <v>1</v>
      </c>
      <c r="H22417" t="s">
        <v>2</v>
      </c>
      <c r="I22417" t="s">
        <v>14143</v>
      </c>
      <c r="J22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418" spans="1:11" x14ac:dyDescent="0.25">
      <c r="A22418">
        <v>41722312</v>
      </c>
      <c r="B22418">
        <v>9386</v>
      </c>
      <c r="C22418">
        <v>8272</v>
      </c>
      <c r="D22418">
        <v>258000</v>
      </c>
      <c r="E22418" t="s">
        <v>21</v>
      </c>
      <c r="F22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418" t="s">
        <v>5</v>
      </c>
      <c r="H22418" t="s">
        <v>2</v>
      </c>
      <c r="I22418" t="s">
        <v>14144</v>
      </c>
      <c r="J22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419" spans="1:11" x14ac:dyDescent="0.25">
      <c r="A22419">
        <v>41722308</v>
      </c>
      <c r="B22419">
        <v>120</v>
      </c>
      <c r="C22419">
        <v>4540</v>
      </c>
      <c r="D22419">
        <v>364000</v>
      </c>
      <c r="E22419" t="s">
        <v>131</v>
      </c>
      <c r="F22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19" t="s">
        <v>1</v>
      </c>
      <c r="H22419" t="s">
        <v>10</v>
      </c>
      <c r="I22419" t="s">
        <v>8669</v>
      </c>
      <c r="J22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420" spans="1:11" x14ac:dyDescent="0.25">
      <c r="A22420">
        <v>41722300</v>
      </c>
      <c r="B22420">
        <v>8151</v>
      </c>
      <c r="C22420">
        <v>6961</v>
      </c>
      <c r="D22420">
        <v>186000</v>
      </c>
      <c r="E22420" t="s">
        <v>254</v>
      </c>
      <c r="F22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420" t="s">
        <v>1</v>
      </c>
      <c r="H22420" t="s">
        <v>1</v>
      </c>
      <c r="I22420" t="s">
        <v>14105</v>
      </c>
      <c r="J22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21" spans="1:11" x14ac:dyDescent="0.25">
      <c r="A22421">
        <v>41722299</v>
      </c>
      <c r="B22421">
        <v>9511</v>
      </c>
      <c r="C22421">
        <v>9688</v>
      </c>
      <c r="D22421">
        <v>135000</v>
      </c>
      <c r="E22421" t="s">
        <v>179</v>
      </c>
      <c r="F22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421" t="s">
        <v>39</v>
      </c>
      <c r="H22421" t="s">
        <v>1</v>
      </c>
      <c r="I22421" t="s">
        <v>14105</v>
      </c>
      <c r="J22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422" spans="1:11" x14ac:dyDescent="0.25">
      <c r="A22422">
        <v>41722298</v>
      </c>
      <c r="B22422">
        <v>3135</v>
      </c>
      <c r="C22422">
        <v>1258</v>
      </c>
      <c r="D22422">
        <v>242000</v>
      </c>
      <c r="E22422" t="s">
        <v>9</v>
      </c>
      <c r="F22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422" t="s">
        <v>10</v>
      </c>
      <c r="H22422" t="s">
        <v>1</v>
      </c>
      <c r="I22422" t="s">
        <v>14105</v>
      </c>
      <c r="J22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423" spans="1:11" x14ac:dyDescent="0.25">
      <c r="A22423">
        <v>41722295</v>
      </c>
      <c r="B22423">
        <v>2145</v>
      </c>
      <c r="C22423">
        <v>4595</v>
      </c>
      <c r="D22423">
        <v>388000</v>
      </c>
      <c r="E22423" t="s">
        <v>73</v>
      </c>
      <c r="F22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423" t="s">
        <v>2</v>
      </c>
      <c r="H22423" t="s">
        <v>2</v>
      </c>
      <c r="I22423" t="s">
        <v>7856</v>
      </c>
      <c r="J22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424" spans="1:11" x14ac:dyDescent="0.25">
      <c r="A22424">
        <v>41722258</v>
      </c>
      <c r="B22424">
        <v>7718</v>
      </c>
      <c r="C22424">
        <v>9693</v>
      </c>
      <c r="D22424">
        <v>133000</v>
      </c>
      <c r="E22424" t="s">
        <v>99</v>
      </c>
      <c r="F22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2424" t="s">
        <v>1</v>
      </c>
      <c r="H22424" t="s">
        <v>39</v>
      </c>
      <c r="I22424" t="s">
        <v>9623</v>
      </c>
      <c r="J22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425" spans="1:11" x14ac:dyDescent="0.25">
      <c r="A22425">
        <v>41722229</v>
      </c>
      <c r="B22425">
        <v>6165</v>
      </c>
      <c r="C22425">
        <v>2736</v>
      </c>
      <c r="D22425">
        <v>251000</v>
      </c>
      <c r="E22425" t="s">
        <v>77</v>
      </c>
      <c r="F22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25" t="s">
        <v>1</v>
      </c>
      <c r="H22425" t="s">
        <v>10</v>
      </c>
      <c r="I22425" t="s">
        <v>14145</v>
      </c>
      <c r="J22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426" spans="1:11" x14ac:dyDescent="0.25">
      <c r="A22426">
        <v>41722177</v>
      </c>
      <c r="B22426">
        <v>7173</v>
      </c>
      <c r="C22426">
        <v>3907</v>
      </c>
      <c r="D22426">
        <v>271000</v>
      </c>
      <c r="E22426" t="s">
        <v>224</v>
      </c>
      <c r="F22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26" t="s">
        <v>2</v>
      </c>
      <c r="H22426" t="s">
        <v>5</v>
      </c>
      <c r="I22426" t="s">
        <v>14126</v>
      </c>
      <c r="J22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427" spans="1:11" x14ac:dyDescent="0.25">
      <c r="A22427">
        <v>41722176</v>
      </c>
      <c r="B22427">
        <v>1631</v>
      </c>
      <c r="C22427">
        <v>9071</v>
      </c>
      <c r="D22427">
        <v>324000</v>
      </c>
      <c r="E22427" t="s">
        <v>25</v>
      </c>
      <c r="F22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27" t="s">
        <v>2</v>
      </c>
      <c r="H22427" t="s">
        <v>10</v>
      </c>
      <c r="I22427" t="s">
        <v>14146</v>
      </c>
      <c r="J22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428" spans="1:11" x14ac:dyDescent="0.25">
      <c r="A22428">
        <v>41722113</v>
      </c>
      <c r="B22428">
        <v>6484</v>
      </c>
      <c r="C22428">
        <v>872</v>
      </c>
      <c r="D22428">
        <v>109000</v>
      </c>
      <c r="E22428" t="s">
        <v>342</v>
      </c>
      <c r="F22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428" t="s">
        <v>2</v>
      </c>
      <c r="H22428" t="s">
        <v>1</v>
      </c>
      <c r="I22428" t="s">
        <v>14147</v>
      </c>
      <c r="J22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429" spans="1:11" x14ac:dyDescent="0.25">
      <c r="A22429">
        <v>41722057</v>
      </c>
      <c r="B22429">
        <v>8689</v>
      </c>
      <c r="C22429">
        <v>4457</v>
      </c>
      <c r="D22429">
        <v>315000</v>
      </c>
      <c r="E22429" t="s">
        <v>139</v>
      </c>
      <c r="F22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2429" t="s">
        <v>2</v>
      </c>
      <c r="H22429" t="s">
        <v>2</v>
      </c>
      <c r="I22429" t="s">
        <v>14148</v>
      </c>
      <c r="J22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430" spans="1:11" x14ac:dyDescent="0.25">
      <c r="A22430">
        <v>41722045</v>
      </c>
      <c r="B22430">
        <v>6048</v>
      </c>
      <c r="C22430">
        <v>9557</v>
      </c>
      <c r="D22430">
        <v>280000</v>
      </c>
      <c r="E22430" t="s">
        <v>129</v>
      </c>
      <c r="F22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30" t="s">
        <v>1</v>
      </c>
      <c r="H22430" t="s">
        <v>10</v>
      </c>
      <c r="I22430" t="s">
        <v>1295</v>
      </c>
      <c r="J22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431" spans="1:11" x14ac:dyDescent="0.25">
      <c r="A22431">
        <v>41722041</v>
      </c>
      <c r="B22431">
        <v>4045</v>
      </c>
      <c r="C22431">
        <v>8179</v>
      </c>
      <c r="D22431">
        <v>198000</v>
      </c>
      <c r="E22431" t="s">
        <v>73</v>
      </c>
      <c r="F22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431" t="s">
        <v>2</v>
      </c>
      <c r="H22431" t="s">
        <v>1</v>
      </c>
      <c r="I22431" t="s">
        <v>14149</v>
      </c>
      <c r="J22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432" spans="1:11" x14ac:dyDescent="0.25">
      <c r="A22432">
        <v>41721936</v>
      </c>
      <c r="B22432">
        <v>3384</v>
      </c>
      <c r="C22432">
        <v>271</v>
      </c>
      <c r="D22432">
        <v>204000</v>
      </c>
      <c r="E22432" t="s">
        <v>254</v>
      </c>
      <c r="F22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32" t="s">
        <v>1</v>
      </c>
      <c r="H22432" t="s">
        <v>10</v>
      </c>
      <c r="I22432" t="s">
        <v>14150</v>
      </c>
      <c r="J22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433" spans="1:11" x14ac:dyDescent="0.25">
      <c r="A22433">
        <v>41721925</v>
      </c>
      <c r="B22433">
        <v>9225</v>
      </c>
      <c r="C22433">
        <v>318</v>
      </c>
      <c r="D22433">
        <v>189000</v>
      </c>
      <c r="E22433" t="s">
        <v>9</v>
      </c>
      <c r="F22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33" t="s">
        <v>10</v>
      </c>
      <c r="H22433" t="s">
        <v>5</v>
      </c>
      <c r="I22433" t="s">
        <v>14151</v>
      </c>
      <c r="J22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434" spans="1:11" x14ac:dyDescent="0.25">
      <c r="A22434">
        <v>41721909</v>
      </c>
      <c r="B22434">
        <v>947</v>
      </c>
      <c r="C22434">
        <v>1138</v>
      </c>
      <c r="D22434">
        <v>151000</v>
      </c>
      <c r="E22434" t="s">
        <v>16</v>
      </c>
      <c r="F22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34" t="s">
        <v>1</v>
      </c>
      <c r="H22434" t="s">
        <v>5</v>
      </c>
      <c r="I22434" t="s">
        <v>268</v>
      </c>
      <c r="J22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35" spans="1:11" x14ac:dyDescent="0.25">
      <c r="A22435">
        <v>41721886</v>
      </c>
      <c r="B22435">
        <v>7713</v>
      </c>
      <c r="C22435">
        <v>3417</v>
      </c>
      <c r="D22435">
        <v>392000</v>
      </c>
      <c r="E22435" t="s">
        <v>79</v>
      </c>
      <c r="F22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35" t="s">
        <v>2</v>
      </c>
      <c r="H22435" t="s">
        <v>10</v>
      </c>
      <c r="I22435" t="s">
        <v>14152</v>
      </c>
      <c r="J22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436" spans="1:11" x14ac:dyDescent="0.25">
      <c r="A22436">
        <v>41721731</v>
      </c>
      <c r="B22436">
        <v>2513</v>
      </c>
      <c r="C22436">
        <v>5592</v>
      </c>
      <c r="D22436">
        <v>334000</v>
      </c>
      <c r="E22436" t="s">
        <v>73</v>
      </c>
      <c r="F22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2436" t="s">
        <v>2</v>
      </c>
      <c r="H22436" t="s">
        <v>2</v>
      </c>
      <c r="I22436" t="s">
        <v>14153</v>
      </c>
      <c r="J22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437" spans="1:11" x14ac:dyDescent="0.25">
      <c r="A22437">
        <v>41721638</v>
      </c>
      <c r="B22437">
        <v>6521</v>
      </c>
      <c r="C22437">
        <v>4824</v>
      </c>
      <c r="D22437">
        <v>220000</v>
      </c>
      <c r="E22437" t="s">
        <v>9</v>
      </c>
      <c r="F22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37" t="s">
        <v>10</v>
      </c>
      <c r="H22437" t="s">
        <v>5</v>
      </c>
      <c r="I22437" t="s">
        <v>14154</v>
      </c>
      <c r="J22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438" spans="1:11" x14ac:dyDescent="0.25">
      <c r="A22438">
        <v>41721632</v>
      </c>
      <c r="B22438">
        <v>1420</v>
      </c>
      <c r="C22438">
        <v>4608</v>
      </c>
      <c r="D22438">
        <v>298000</v>
      </c>
      <c r="E22438" t="s">
        <v>47</v>
      </c>
      <c r="F22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2438" t="s">
        <v>2</v>
      </c>
      <c r="H22438" t="s">
        <v>2</v>
      </c>
      <c r="I22438" t="s">
        <v>898</v>
      </c>
      <c r="J22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439" spans="1:11" x14ac:dyDescent="0.25">
      <c r="A22439">
        <v>41721618</v>
      </c>
      <c r="B22439">
        <v>7193</v>
      </c>
      <c r="C22439">
        <v>2803</v>
      </c>
      <c r="D22439">
        <v>253000</v>
      </c>
      <c r="E22439" t="s">
        <v>112</v>
      </c>
      <c r="F22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439" t="s">
        <v>1</v>
      </c>
      <c r="H22439" t="s">
        <v>2</v>
      </c>
      <c r="I22439" t="s">
        <v>14155</v>
      </c>
      <c r="J22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440" spans="1:11" x14ac:dyDescent="0.25">
      <c r="A22440">
        <v>41721591</v>
      </c>
      <c r="B22440">
        <v>3332</v>
      </c>
      <c r="C22440">
        <v>9031</v>
      </c>
      <c r="D22440">
        <v>281000</v>
      </c>
      <c r="E22440" t="s">
        <v>70</v>
      </c>
      <c r="F22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40" t="s">
        <v>1</v>
      </c>
      <c r="H22440" t="s">
        <v>5</v>
      </c>
      <c r="I22440" t="s">
        <v>14156</v>
      </c>
      <c r="J22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41" spans="1:11" x14ac:dyDescent="0.25">
      <c r="A22441">
        <v>41721566</v>
      </c>
      <c r="B22441">
        <v>5264</v>
      </c>
      <c r="C22441">
        <v>2574</v>
      </c>
      <c r="D22441">
        <v>388000</v>
      </c>
      <c r="E22441" t="s">
        <v>9</v>
      </c>
      <c r="F22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441" t="s">
        <v>10</v>
      </c>
      <c r="H22441" t="s">
        <v>1</v>
      </c>
      <c r="I22441" t="s">
        <v>2024</v>
      </c>
      <c r="J22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442" spans="1:11" x14ac:dyDescent="0.25">
      <c r="A22442">
        <v>41721557</v>
      </c>
      <c r="B22442">
        <v>3448</v>
      </c>
      <c r="C22442">
        <v>406</v>
      </c>
      <c r="D22442">
        <v>247000</v>
      </c>
      <c r="E22442" t="s">
        <v>9</v>
      </c>
      <c r="F22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442" t="s">
        <v>10</v>
      </c>
      <c r="H22442" t="s">
        <v>56</v>
      </c>
      <c r="I22442" t="s">
        <v>14157</v>
      </c>
      <c r="J22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2443" spans="1:11" x14ac:dyDescent="0.25">
      <c r="A22443">
        <v>41721517</v>
      </c>
      <c r="B22443">
        <v>2604</v>
      </c>
      <c r="C22443">
        <v>758</v>
      </c>
      <c r="D22443">
        <v>288000</v>
      </c>
      <c r="E22443" t="s">
        <v>4</v>
      </c>
      <c r="F22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2443" t="s">
        <v>2</v>
      </c>
      <c r="H22443" t="s">
        <v>39</v>
      </c>
      <c r="I22443" t="s">
        <v>9623</v>
      </c>
      <c r="J22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444" spans="1:11" x14ac:dyDescent="0.25">
      <c r="A22444">
        <v>41721492</v>
      </c>
      <c r="B22444">
        <v>7400</v>
      </c>
      <c r="C22444">
        <v>6873</v>
      </c>
      <c r="D22444">
        <v>356000</v>
      </c>
      <c r="E22444" t="s">
        <v>254</v>
      </c>
      <c r="F22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444" t="s">
        <v>1</v>
      </c>
      <c r="H22444" t="s">
        <v>1</v>
      </c>
      <c r="I22444" t="s">
        <v>14158</v>
      </c>
      <c r="J22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45" spans="1:11" x14ac:dyDescent="0.25">
      <c r="A22445">
        <v>41721446</v>
      </c>
      <c r="B22445">
        <v>5350</v>
      </c>
      <c r="C22445">
        <v>868</v>
      </c>
      <c r="D22445">
        <v>238000</v>
      </c>
      <c r="E22445" t="s">
        <v>9</v>
      </c>
      <c r="F22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445" t="s">
        <v>10</v>
      </c>
      <c r="H22445" t="s">
        <v>1</v>
      </c>
      <c r="I22445" t="s">
        <v>10049</v>
      </c>
      <c r="J22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446" spans="1:11" x14ac:dyDescent="0.25">
      <c r="A22446">
        <v>41721404</v>
      </c>
      <c r="B22446">
        <v>4683</v>
      </c>
      <c r="C22446">
        <v>4558</v>
      </c>
      <c r="D22446">
        <v>299000</v>
      </c>
      <c r="E22446" t="s">
        <v>9</v>
      </c>
      <c r="F22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46" t="s">
        <v>10</v>
      </c>
      <c r="H22446" t="s">
        <v>5</v>
      </c>
      <c r="I22446" t="s">
        <v>566</v>
      </c>
      <c r="J22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447" spans="1:11" x14ac:dyDescent="0.25">
      <c r="A22447">
        <v>41721359</v>
      </c>
      <c r="B22447">
        <v>4883</v>
      </c>
      <c r="C22447">
        <v>8</v>
      </c>
      <c r="D22447">
        <v>230000</v>
      </c>
      <c r="E22447" t="s">
        <v>9</v>
      </c>
      <c r="F22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447" t="s">
        <v>10</v>
      </c>
      <c r="H22447" t="s">
        <v>2</v>
      </c>
      <c r="I22447" t="s">
        <v>14159</v>
      </c>
      <c r="J22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448" spans="1:11" x14ac:dyDescent="0.25">
      <c r="A22448">
        <v>41721335</v>
      </c>
      <c r="B22448">
        <v>3745</v>
      </c>
      <c r="C22448">
        <v>8966</v>
      </c>
      <c r="D22448">
        <v>154000</v>
      </c>
      <c r="E22448" t="s">
        <v>342</v>
      </c>
      <c r="F22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2448" t="s">
        <v>2</v>
      </c>
      <c r="H22448" t="s">
        <v>1</v>
      </c>
      <c r="I22448" t="s">
        <v>12198</v>
      </c>
      <c r="J22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449" spans="1:11" x14ac:dyDescent="0.25">
      <c r="A22449">
        <v>41721295</v>
      </c>
      <c r="B22449">
        <v>7699</v>
      </c>
      <c r="C22449">
        <v>8098</v>
      </c>
      <c r="D22449">
        <v>236000</v>
      </c>
      <c r="E22449" t="s">
        <v>73</v>
      </c>
      <c r="F22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49" t="s">
        <v>2</v>
      </c>
      <c r="H22449" t="s">
        <v>10</v>
      </c>
      <c r="I22449" t="s">
        <v>729</v>
      </c>
      <c r="J22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450" spans="1:11" x14ac:dyDescent="0.25">
      <c r="A22450">
        <v>41721249</v>
      </c>
      <c r="B22450">
        <v>5340</v>
      </c>
      <c r="C22450">
        <v>306</v>
      </c>
      <c r="D22450">
        <v>323000</v>
      </c>
      <c r="E22450" t="s">
        <v>52</v>
      </c>
      <c r="F22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50" t="s">
        <v>2</v>
      </c>
      <c r="H22450" t="s">
        <v>10</v>
      </c>
      <c r="I22450" t="s">
        <v>14160</v>
      </c>
      <c r="J22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451" spans="1:11" x14ac:dyDescent="0.25">
      <c r="A22451">
        <v>41721244</v>
      </c>
      <c r="B22451">
        <v>8624</v>
      </c>
      <c r="C22451">
        <v>1781</v>
      </c>
      <c r="D22451">
        <v>385000</v>
      </c>
      <c r="E22451" t="s">
        <v>139</v>
      </c>
      <c r="F22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451" t="s">
        <v>2</v>
      </c>
      <c r="H22451" t="s">
        <v>2</v>
      </c>
      <c r="I22451" t="s">
        <v>1916</v>
      </c>
      <c r="J22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452" spans="1:11" x14ac:dyDescent="0.25">
      <c r="A22452">
        <v>41721221</v>
      </c>
      <c r="B22452">
        <v>7024</v>
      </c>
      <c r="C22452">
        <v>1634</v>
      </c>
      <c r="D22452">
        <v>200000</v>
      </c>
      <c r="E22452" t="s">
        <v>131</v>
      </c>
      <c r="F22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2452" t="s">
        <v>1</v>
      </c>
      <c r="H22452" t="s">
        <v>2</v>
      </c>
      <c r="I22452" t="s">
        <v>14161</v>
      </c>
      <c r="J22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453" spans="1:11" x14ac:dyDescent="0.25">
      <c r="A22453">
        <v>41721210</v>
      </c>
      <c r="B22453">
        <v>1843</v>
      </c>
      <c r="C22453">
        <v>5489</v>
      </c>
      <c r="D22453">
        <v>209000</v>
      </c>
      <c r="E22453" t="s">
        <v>25</v>
      </c>
      <c r="F22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453" t="s">
        <v>2</v>
      </c>
      <c r="H22453" t="s">
        <v>2</v>
      </c>
      <c r="I22453" t="s">
        <v>4298</v>
      </c>
      <c r="J22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454" spans="1:11" x14ac:dyDescent="0.25">
      <c r="A22454">
        <v>41721209</v>
      </c>
      <c r="B22454">
        <v>9132</v>
      </c>
      <c r="C22454">
        <v>9406</v>
      </c>
      <c r="D22454">
        <v>112000</v>
      </c>
      <c r="E22454" t="s">
        <v>15</v>
      </c>
      <c r="F22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454" t="s">
        <v>1</v>
      </c>
      <c r="H22454" t="s">
        <v>2</v>
      </c>
      <c r="I22454" t="s">
        <v>14162</v>
      </c>
      <c r="J22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455" spans="1:11" x14ac:dyDescent="0.25">
      <c r="A22455">
        <v>41721206</v>
      </c>
      <c r="B22455">
        <v>8642</v>
      </c>
      <c r="C22455">
        <v>1068</v>
      </c>
      <c r="D22455">
        <v>379000</v>
      </c>
      <c r="E22455" t="s">
        <v>928</v>
      </c>
      <c r="F22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455" t="s">
        <v>2</v>
      </c>
      <c r="H22455" t="s">
        <v>1</v>
      </c>
      <c r="I22455" t="s">
        <v>14163</v>
      </c>
      <c r="J22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456" spans="1:11" x14ac:dyDescent="0.25">
      <c r="A22456">
        <v>41721187</v>
      </c>
      <c r="B22456">
        <v>6864</v>
      </c>
      <c r="C22456">
        <v>4415</v>
      </c>
      <c r="D22456">
        <v>291000</v>
      </c>
      <c r="E22456" t="s">
        <v>9</v>
      </c>
      <c r="F22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2456" t="s">
        <v>10</v>
      </c>
      <c r="H22456" t="s">
        <v>2</v>
      </c>
      <c r="I22456" t="s">
        <v>14164</v>
      </c>
      <c r="J22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457" spans="1:11" x14ac:dyDescent="0.25">
      <c r="A22457">
        <v>41721168</v>
      </c>
      <c r="B22457">
        <v>2262</v>
      </c>
      <c r="C22457">
        <v>5975</v>
      </c>
      <c r="D22457">
        <v>345000</v>
      </c>
      <c r="E22457" t="s">
        <v>9</v>
      </c>
      <c r="F22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57" t="s">
        <v>10</v>
      </c>
      <c r="H22457" t="s">
        <v>5</v>
      </c>
      <c r="I22457" t="s">
        <v>14165</v>
      </c>
      <c r="J22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458" spans="1:11" x14ac:dyDescent="0.25">
      <c r="A22458">
        <v>41721163</v>
      </c>
      <c r="B22458">
        <v>1987</v>
      </c>
      <c r="C22458">
        <v>6903</v>
      </c>
      <c r="D22458">
        <v>317000</v>
      </c>
      <c r="E22458" t="s">
        <v>0</v>
      </c>
      <c r="F22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458" t="s">
        <v>1</v>
      </c>
      <c r="H22458" t="s">
        <v>1</v>
      </c>
      <c r="I22458" t="s">
        <v>10158</v>
      </c>
      <c r="J22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59" spans="1:11" x14ac:dyDescent="0.25">
      <c r="A22459">
        <v>41721132</v>
      </c>
      <c r="B22459">
        <v>3926</v>
      </c>
      <c r="C22459">
        <v>5251</v>
      </c>
      <c r="D22459">
        <v>322000</v>
      </c>
      <c r="E22459" t="s">
        <v>51</v>
      </c>
      <c r="F22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459" t="s">
        <v>39</v>
      </c>
      <c r="H22459" t="s">
        <v>1</v>
      </c>
      <c r="I22459" t="s">
        <v>14166</v>
      </c>
      <c r="J22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460" spans="1:11" x14ac:dyDescent="0.25">
      <c r="A22460">
        <v>41721098</v>
      </c>
      <c r="B22460">
        <v>5346</v>
      </c>
      <c r="C22460">
        <v>4496</v>
      </c>
      <c r="D22460">
        <v>177000</v>
      </c>
      <c r="E22460" t="s">
        <v>9</v>
      </c>
      <c r="F22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460" t="s">
        <v>10</v>
      </c>
      <c r="H22460" t="s">
        <v>1</v>
      </c>
      <c r="I22460" t="s">
        <v>14167</v>
      </c>
      <c r="J22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461" spans="1:11" x14ac:dyDescent="0.25">
      <c r="A22461">
        <v>41721095</v>
      </c>
      <c r="B22461">
        <v>1514</v>
      </c>
      <c r="C22461">
        <v>54</v>
      </c>
      <c r="D22461">
        <v>300000</v>
      </c>
      <c r="E22461" t="s">
        <v>1028</v>
      </c>
      <c r="F22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2461" t="s">
        <v>2</v>
      </c>
      <c r="H22461" t="s">
        <v>39</v>
      </c>
      <c r="I22461" t="s">
        <v>14168</v>
      </c>
      <c r="J22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462" spans="1:11" x14ac:dyDescent="0.25">
      <c r="A22462">
        <v>41721052</v>
      </c>
      <c r="B22462">
        <v>780</v>
      </c>
      <c r="C22462">
        <v>4396</v>
      </c>
      <c r="D22462">
        <v>266000</v>
      </c>
      <c r="E22462" t="s">
        <v>121</v>
      </c>
      <c r="F22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2462" t="s">
        <v>1</v>
      </c>
      <c r="H22462" t="s">
        <v>1</v>
      </c>
      <c r="I22462" t="s">
        <v>10172</v>
      </c>
      <c r="J22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63" spans="1:11" x14ac:dyDescent="0.25">
      <c r="A22463">
        <v>41721038</v>
      </c>
      <c r="B22463">
        <v>8648</v>
      </c>
      <c r="C22463">
        <v>4433</v>
      </c>
      <c r="D22463">
        <v>249000</v>
      </c>
      <c r="E22463" t="s">
        <v>52</v>
      </c>
      <c r="F22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63" t="s">
        <v>2</v>
      </c>
      <c r="H22463" t="s">
        <v>10</v>
      </c>
      <c r="I22463" t="s">
        <v>559</v>
      </c>
      <c r="J22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464" spans="1:11" x14ac:dyDescent="0.25">
      <c r="A22464">
        <v>41720978</v>
      </c>
      <c r="B22464">
        <v>2782</v>
      </c>
      <c r="C22464">
        <v>4258</v>
      </c>
      <c r="D22464">
        <v>242000</v>
      </c>
      <c r="E22464" t="s">
        <v>21</v>
      </c>
      <c r="F22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464" t="s">
        <v>5</v>
      </c>
      <c r="H22464" t="s">
        <v>2</v>
      </c>
      <c r="I22464" t="s">
        <v>14169</v>
      </c>
      <c r="J22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465" spans="1:11" x14ac:dyDescent="0.25">
      <c r="A22465">
        <v>41720920</v>
      </c>
      <c r="B22465">
        <v>4521</v>
      </c>
      <c r="C22465">
        <v>2926</v>
      </c>
      <c r="D22465">
        <v>230000</v>
      </c>
      <c r="E22465" t="s">
        <v>118</v>
      </c>
      <c r="F22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465" t="s">
        <v>39</v>
      </c>
      <c r="H22465" t="s">
        <v>1</v>
      </c>
      <c r="I22465" t="s">
        <v>4696</v>
      </c>
      <c r="J22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466" spans="1:11" x14ac:dyDescent="0.25">
      <c r="A22466">
        <v>41720876</v>
      </c>
      <c r="B22466">
        <v>4155</v>
      </c>
      <c r="C22466">
        <v>3301</v>
      </c>
      <c r="D22466">
        <v>171000</v>
      </c>
      <c r="E22466" t="s">
        <v>9</v>
      </c>
      <c r="F22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66" t="s">
        <v>10</v>
      </c>
      <c r="H22466" t="s">
        <v>5</v>
      </c>
      <c r="I22466" t="s">
        <v>14170</v>
      </c>
      <c r="J22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467" spans="1:11" x14ac:dyDescent="0.25">
      <c r="A22467">
        <v>41720870</v>
      </c>
      <c r="B22467">
        <v>2899</v>
      </c>
      <c r="C22467">
        <v>8328</v>
      </c>
      <c r="D22467">
        <v>289000</v>
      </c>
      <c r="E22467" t="s">
        <v>461</v>
      </c>
      <c r="F22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67" t="s">
        <v>2</v>
      </c>
      <c r="H22467" t="s">
        <v>5</v>
      </c>
      <c r="I22467" t="s">
        <v>14171</v>
      </c>
      <c r="J22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468" spans="1:11" x14ac:dyDescent="0.25">
      <c r="A22468">
        <v>41720869</v>
      </c>
      <c r="B22468">
        <v>9768</v>
      </c>
      <c r="C22468">
        <v>345</v>
      </c>
      <c r="D22468">
        <v>302000</v>
      </c>
      <c r="E22468" t="s">
        <v>306</v>
      </c>
      <c r="F22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68" t="s">
        <v>1</v>
      </c>
      <c r="H22468" t="s">
        <v>5</v>
      </c>
      <c r="I22468" t="s">
        <v>14172</v>
      </c>
      <c r="J22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69" spans="1:11" x14ac:dyDescent="0.25">
      <c r="A22469">
        <v>41720863</v>
      </c>
      <c r="B22469">
        <v>5321</v>
      </c>
      <c r="C22469">
        <v>4055</v>
      </c>
      <c r="D22469">
        <v>205000</v>
      </c>
      <c r="E22469" t="s">
        <v>16</v>
      </c>
      <c r="F22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469" t="s">
        <v>1</v>
      </c>
      <c r="H22469" t="s">
        <v>1</v>
      </c>
      <c r="I22469" t="s">
        <v>2024</v>
      </c>
      <c r="J22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70" spans="1:11" x14ac:dyDescent="0.25">
      <c r="A22470">
        <v>41720850</v>
      </c>
      <c r="B22470">
        <v>2130</v>
      </c>
      <c r="C22470">
        <v>899</v>
      </c>
      <c r="D22470">
        <v>132000</v>
      </c>
      <c r="E22470" t="s">
        <v>70</v>
      </c>
      <c r="F22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470" t="s">
        <v>1</v>
      </c>
      <c r="H22470" t="s">
        <v>1</v>
      </c>
      <c r="I22470" t="s">
        <v>12229</v>
      </c>
      <c r="J22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71" spans="1:11" x14ac:dyDescent="0.25">
      <c r="A22471">
        <v>41720845</v>
      </c>
      <c r="B22471">
        <v>4756</v>
      </c>
      <c r="C22471">
        <v>4267</v>
      </c>
      <c r="D22471">
        <v>119000</v>
      </c>
      <c r="E22471" t="s">
        <v>67</v>
      </c>
      <c r="F22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71" t="s">
        <v>1</v>
      </c>
      <c r="H22471" t="s">
        <v>10</v>
      </c>
      <c r="I22471" t="s">
        <v>7231</v>
      </c>
      <c r="J22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472" spans="1:11" x14ac:dyDescent="0.25">
      <c r="A22472">
        <v>41720777</v>
      </c>
      <c r="B22472">
        <v>4395</v>
      </c>
      <c r="C22472">
        <v>7297</v>
      </c>
      <c r="D22472">
        <v>106000</v>
      </c>
      <c r="E22472" t="s">
        <v>19</v>
      </c>
      <c r="F22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2472" t="s">
        <v>1</v>
      </c>
      <c r="H22472" t="s">
        <v>1</v>
      </c>
      <c r="I22472" t="s">
        <v>14173</v>
      </c>
      <c r="J22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73" spans="1:11" x14ac:dyDescent="0.25">
      <c r="A22473">
        <v>41720768</v>
      </c>
      <c r="B22473">
        <v>2039</v>
      </c>
      <c r="C22473">
        <v>9195</v>
      </c>
      <c r="D22473">
        <v>353000</v>
      </c>
      <c r="E22473" t="s">
        <v>9</v>
      </c>
      <c r="F22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473" t="s">
        <v>10</v>
      </c>
      <c r="H22473" t="s">
        <v>39</v>
      </c>
      <c r="I22473" t="s">
        <v>12990</v>
      </c>
      <c r="J22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2474" spans="1:11" x14ac:dyDescent="0.25">
      <c r="A22474">
        <v>41720736</v>
      </c>
      <c r="B22474">
        <v>7727</v>
      </c>
      <c r="C22474">
        <v>6391</v>
      </c>
      <c r="D22474">
        <v>308000</v>
      </c>
      <c r="E22474" t="s">
        <v>9</v>
      </c>
      <c r="F22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474" t="s">
        <v>10</v>
      </c>
      <c r="H22474" t="s">
        <v>2</v>
      </c>
      <c r="I22474" t="s">
        <v>14174</v>
      </c>
      <c r="J22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475" spans="1:11" x14ac:dyDescent="0.25">
      <c r="A22475">
        <v>41720734</v>
      </c>
      <c r="B22475">
        <v>2569</v>
      </c>
      <c r="C22475">
        <v>4038</v>
      </c>
      <c r="D22475">
        <v>288000</v>
      </c>
      <c r="E22475" t="s">
        <v>19</v>
      </c>
      <c r="F22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475" t="s">
        <v>1</v>
      </c>
      <c r="H22475" t="s">
        <v>2</v>
      </c>
      <c r="I22475" t="s">
        <v>14174</v>
      </c>
      <c r="J22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476" spans="1:11" x14ac:dyDescent="0.25">
      <c r="A22476">
        <v>41720733</v>
      </c>
      <c r="B22476">
        <v>8298</v>
      </c>
      <c r="C22476">
        <v>3302</v>
      </c>
      <c r="D22476">
        <v>228000</v>
      </c>
      <c r="E22476" t="s">
        <v>15</v>
      </c>
      <c r="F22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476" t="s">
        <v>1</v>
      </c>
      <c r="H22476" t="s">
        <v>2</v>
      </c>
      <c r="I22476" t="s">
        <v>14174</v>
      </c>
      <c r="J22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477" spans="1:11" x14ac:dyDescent="0.25">
      <c r="A22477">
        <v>41720662</v>
      </c>
      <c r="B22477">
        <v>8231</v>
      </c>
      <c r="C22477">
        <v>6110</v>
      </c>
      <c r="D22477">
        <v>288000</v>
      </c>
      <c r="E22477" t="s">
        <v>9</v>
      </c>
      <c r="F22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77" t="s">
        <v>10</v>
      </c>
      <c r="H22477" t="s">
        <v>10</v>
      </c>
      <c r="I22477" t="s">
        <v>14175</v>
      </c>
      <c r="J22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478" spans="1:11" x14ac:dyDescent="0.25">
      <c r="A22478">
        <v>41720655</v>
      </c>
      <c r="B22478">
        <v>6004</v>
      </c>
      <c r="C22478">
        <v>3404</v>
      </c>
      <c r="D22478">
        <v>355000</v>
      </c>
      <c r="E22478" t="s">
        <v>215</v>
      </c>
      <c r="F22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78" t="s">
        <v>1</v>
      </c>
      <c r="H22478" t="s">
        <v>5</v>
      </c>
      <c r="I22478" t="s">
        <v>14126</v>
      </c>
      <c r="J22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79" spans="1:11" x14ac:dyDescent="0.25">
      <c r="A22479">
        <v>41720598</v>
      </c>
      <c r="B22479">
        <v>7163</v>
      </c>
      <c r="C22479">
        <v>728</v>
      </c>
      <c r="D22479">
        <v>101000</v>
      </c>
      <c r="E22479" t="s">
        <v>16</v>
      </c>
      <c r="F22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479" t="s">
        <v>1</v>
      </c>
      <c r="H22479" t="s">
        <v>1</v>
      </c>
      <c r="I22479" t="s">
        <v>14176</v>
      </c>
      <c r="J22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80" spans="1:11" x14ac:dyDescent="0.25">
      <c r="A22480">
        <v>41720597</v>
      </c>
      <c r="B22480">
        <v>7227</v>
      </c>
      <c r="C22480">
        <v>9266</v>
      </c>
      <c r="D22480">
        <v>258000</v>
      </c>
      <c r="E22480" t="s">
        <v>21</v>
      </c>
      <c r="F22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480" t="s">
        <v>5</v>
      </c>
      <c r="H22480" t="s">
        <v>1</v>
      </c>
      <c r="I22480" t="s">
        <v>14176</v>
      </c>
      <c r="J22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481" spans="1:11" x14ac:dyDescent="0.25">
      <c r="A22481">
        <v>41720582</v>
      </c>
      <c r="B22481">
        <v>4931</v>
      </c>
      <c r="C22481">
        <v>3245</v>
      </c>
      <c r="D22481">
        <v>330000</v>
      </c>
      <c r="E22481" t="s">
        <v>19</v>
      </c>
      <c r="F22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81" t="s">
        <v>1</v>
      </c>
      <c r="H22481" t="s">
        <v>5</v>
      </c>
      <c r="I22481" t="s">
        <v>14177</v>
      </c>
      <c r="J22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82" spans="1:11" x14ac:dyDescent="0.25">
      <c r="A22482">
        <v>41720579</v>
      </c>
      <c r="B22482">
        <v>2618</v>
      </c>
      <c r="C22482">
        <v>1901</v>
      </c>
      <c r="D22482">
        <v>314000</v>
      </c>
      <c r="E22482" t="s">
        <v>51</v>
      </c>
      <c r="F22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482" t="s">
        <v>39</v>
      </c>
      <c r="H22482" t="s">
        <v>1</v>
      </c>
      <c r="I22482" t="s">
        <v>14178</v>
      </c>
      <c r="J22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483" spans="1:11" x14ac:dyDescent="0.25">
      <c r="A22483">
        <v>41720537</v>
      </c>
      <c r="B22483">
        <v>6339</v>
      </c>
      <c r="C22483">
        <v>3454</v>
      </c>
      <c r="D22483">
        <v>318000</v>
      </c>
      <c r="E22483" t="s">
        <v>9</v>
      </c>
      <c r="F22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2483" t="s">
        <v>10</v>
      </c>
      <c r="H22483" t="s">
        <v>2</v>
      </c>
      <c r="I22483" t="s">
        <v>4737</v>
      </c>
      <c r="J22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484" spans="1:11" x14ac:dyDescent="0.25">
      <c r="A22484">
        <v>41720519</v>
      </c>
      <c r="B22484">
        <v>5130</v>
      </c>
      <c r="C22484">
        <v>4722</v>
      </c>
      <c r="D22484">
        <v>238000</v>
      </c>
      <c r="E22484" t="s">
        <v>254</v>
      </c>
      <c r="F22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2484" t="s">
        <v>1</v>
      </c>
      <c r="H22484" t="s">
        <v>1</v>
      </c>
      <c r="I22484" t="s">
        <v>9749</v>
      </c>
      <c r="J22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85" spans="1:11" x14ac:dyDescent="0.25">
      <c r="A22485">
        <v>41720499</v>
      </c>
      <c r="B22485">
        <v>1087</v>
      </c>
      <c r="C22485">
        <v>5291</v>
      </c>
      <c r="D22485">
        <v>333000</v>
      </c>
      <c r="E22485" t="s">
        <v>9</v>
      </c>
      <c r="F22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485" t="s">
        <v>10</v>
      </c>
      <c r="H22485" t="s">
        <v>2</v>
      </c>
      <c r="I22485" t="s">
        <v>11445</v>
      </c>
      <c r="J22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486" spans="1:11" x14ac:dyDescent="0.25">
      <c r="A22486">
        <v>41720484</v>
      </c>
      <c r="B22486">
        <v>6935</v>
      </c>
      <c r="C22486">
        <v>4630</v>
      </c>
      <c r="D22486">
        <v>143000</v>
      </c>
      <c r="E22486" t="s">
        <v>0</v>
      </c>
      <c r="F22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486" t="s">
        <v>1</v>
      </c>
      <c r="H22486" t="s">
        <v>1</v>
      </c>
      <c r="I22486" t="s">
        <v>2696</v>
      </c>
      <c r="J22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87" spans="1:11" x14ac:dyDescent="0.25">
      <c r="A22487">
        <v>41720410</v>
      </c>
      <c r="B22487">
        <v>7190</v>
      </c>
      <c r="C22487">
        <v>9301</v>
      </c>
      <c r="D22487">
        <v>344000</v>
      </c>
      <c r="E22487" t="s">
        <v>9</v>
      </c>
      <c r="F22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487" t="s">
        <v>10</v>
      </c>
      <c r="H22487" t="s">
        <v>1</v>
      </c>
      <c r="I22487" t="s">
        <v>2111</v>
      </c>
      <c r="J22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488" spans="1:11" x14ac:dyDescent="0.25">
      <c r="A22488">
        <v>41720394</v>
      </c>
      <c r="B22488">
        <v>3019</v>
      </c>
      <c r="C22488">
        <v>3630</v>
      </c>
      <c r="D22488">
        <v>353000</v>
      </c>
      <c r="E22488" t="s">
        <v>254</v>
      </c>
      <c r="F22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2488" t="s">
        <v>1</v>
      </c>
      <c r="H22488" t="s">
        <v>1</v>
      </c>
      <c r="I22488" t="s">
        <v>655</v>
      </c>
      <c r="J22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89" spans="1:11" x14ac:dyDescent="0.25">
      <c r="A22489">
        <v>41720318</v>
      </c>
      <c r="B22489">
        <v>1475</v>
      </c>
      <c r="C22489">
        <v>4066</v>
      </c>
      <c r="D22489">
        <v>160000</v>
      </c>
      <c r="E22489" t="s">
        <v>67</v>
      </c>
      <c r="F22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2489" t="s">
        <v>1</v>
      </c>
      <c r="H22489" t="s">
        <v>2</v>
      </c>
      <c r="I22489" t="s">
        <v>6002</v>
      </c>
      <c r="J22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490" spans="1:11" x14ac:dyDescent="0.25">
      <c r="A22490">
        <v>41720312</v>
      </c>
      <c r="B22490">
        <v>1211</v>
      </c>
      <c r="C22490">
        <v>9815</v>
      </c>
      <c r="D22490">
        <v>380000</v>
      </c>
      <c r="E22490" t="s">
        <v>85</v>
      </c>
      <c r="F22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490" t="s">
        <v>2</v>
      </c>
      <c r="H22490" t="s">
        <v>1</v>
      </c>
      <c r="I22490" t="s">
        <v>12350</v>
      </c>
      <c r="J22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491" spans="1:11" x14ac:dyDescent="0.25">
      <c r="A22491">
        <v>41720231</v>
      </c>
      <c r="B22491">
        <v>7500</v>
      </c>
      <c r="C22491">
        <v>302</v>
      </c>
      <c r="D22491">
        <v>295000</v>
      </c>
      <c r="E22491" t="s">
        <v>21</v>
      </c>
      <c r="F22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491" t="s">
        <v>5</v>
      </c>
      <c r="H22491" t="s">
        <v>1</v>
      </c>
      <c r="I22491" t="s">
        <v>3719</v>
      </c>
      <c r="J22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492" spans="1:11" x14ac:dyDescent="0.25">
      <c r="A22492">
        <v>41720222</v>
      </c>
      <c r="B22492">
        <v>7050</v>
      </c>
      <c r="C22492">
        <v>9921</v>
      </c>
      <c r="D22492">
        <v>315000</v>
      </c>
      <c r="E22492" t="s">
        <v>21</v>
      </c>
      <c r="F22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92" t="s">
        <v>5</v>
      </c>
      <c r="H22492" t="s">
        <v>10</v>
      </c>
      <c r="I22492" t="s">
        <v>14076</v>
      </c>
      <c r="J22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493" spans="1:11" x14ac:dyDescent="0.25">
      <c r="A22493">
        <v>41720221</v>
      </c>
      <c r="B22493">
        <v>697</v>
      </c>
      <c r="C22493">
        <v>5455</v>
      </c>
      <c r="D22493">
        <v>159000</v>
      </c>
      <c r="E22493" t="s">
        <v>29</v>
      </c>
      <c r="F22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93" t="s">
        <v>2</v>
      </c>
      <c r="H22493" t="s">
        <v>10</v>
      </c>
      <c r="I22493" t="s">
        <v>14076</v>
      </c>
      <c r="J22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494" spans="1:11" x14ac:dyDescent="0.25">
      <c r="A22494">
        <v>41720219</v>
      </c>
      <c r="B22494">
        <v>4083</v>
      </c>
      <c r="C22494">
        <v>3611</v>
      </c>
      <c r="D22494">
        <v>324000</v>
      </c>
      <c r="E22494" t="s">
        <v>9</v>
      </c>
      <c r="F22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94" t="s">
        <v>10</v>
      </c>
      <c r="H22494" t="s">
        <v>5</v>
      </c>
      <c r="I22494" t="s">
        <v>1043</v>
      </c>
      <c r="J22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495" spans="1:11" x14ac:dyDescent="0.25">
      <c r="A22495">
        <v>41720217</v>
      </c>
      <c r="B22495">
        <v>2918</v>
      </c>
      <c r="C22495">
        <v>4026</v>
      </c>
      <c r="D22495">
        <v>352000</v>
      </c>
      <c r="E22495" t="s">
        <v>55</v>
      </c>
      <c r="F22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495" t="s">
        <v>2</v>
      </c>
      <c r="H22495" t="s">
        <v>1</v>
      </c>
      <c r="I22495" t="s">
        <v>14179</v>
      </c>
      <c r="J22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496" spans="1:11" x14ac:dyDescent="0.25">
      <c r="A22496">
        <v>41720148</v>
      </c>
      <c r="B22496">
        <v>35</v>
      </c>
      <c r="C22496">
        <v>6299</v>
      </c>
      <c r="D22496">
        <v>386000</v>
      </c>
      <c r="E22496" t="s">
        <v>181</v>
      </c>
      <c r="F22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496" t="s">
        <v>56</v>
      </c>
      <c r="H22496" t="s">
        <v>1</v>
      </c>
      <c r="I22496" t="s">
        <v>14180</v>
      </c>
      <c r="J22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497" spans="1:11" x14ac:dyDescent="0.25">
      <c r="A22497">
        <v>41720033</v>
      </c>
      <c r="B22497">
        <v>2934</v>
      </c>
      <c r="C22497">
        <v>9258</v>
      </c>
      <c r="D22497">
        <v>128000</v>
      </c>
      <c r="E22497" t="s">
        <v>21</v>
      </c>
      <c r="F22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2497" t="s">
        <v>5</v>
      </c>
      <c r="H22497" t="s">
        <v>2</v>
      </c>
      <c r="I22497" t="s">
        <v>14181</v>
      </c>
      <c r="J22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498" spans="1:11" x14ac:dyDescent="0.25">
      <c r="A22498">
        <v>41720010</v>
      </c>
      <c r="B22498">
        <v>8596</v>
      </c>
      <c r="C22498">
        <v>1076</v>
      </c>
      <c r="D22498">
        <v>386000</v>
      </c>
      <c r="E22498" t="s">
        <v>181</v>
      </c>
      <c r="F22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2498" t="s">
        <v>56</v>
      </c>
      <c r="H22498" t="s">
        <v>1</v>
      </c>
      <c r="I22498" t="s">
        <v>14182</v>
      </c>
      <c r="J22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499" spans="1:11" x14ac:dyDescent="0.25">
      <c r="A22499">
        <v>41719987</v>
      </c>
      <c r="B22499">
        <v>9</v>
      </c>
      <c r="C22499">
        <v>1455</v>
      </c>
      <c r="D22499">
        <v>206000</v>
      </c>
      <c r="E22499" t="s">
        <v>21</v>
      </c>
      <c r="F22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499" t="s">
        <v>5</v>
      </c>
      <c r="H22499" t="s">
        <v>39</v>
      </c>
      <c r="I22499" t="s">
        <v>14183</v>
      </c>
      <c r="J22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2500" spans="1:11" x14ac:dyDescent="0.25">
      <c r="A22500">
        <v>41719950</v>
      </c>
      <c r="B22500">
        <v>8713</v>
      </c>
      <c r="C22500">
        <v>4008</v>
      </c>
      <c r="D22500">
        <v>212000</v>
      </c>
      <c r="E22500" t="s">
        <v>295</v>
      </c>
      <c r="F22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00" t="s">
        <v>1</v>
      </c>
      <c r="H22500" t="s">
        <v>10</v>
      </c>
      <c r="I22500" t="s">
        <v>14184</v>
      </c>
      <c r="J22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501" spans="1:11" x14ac:dyDescent="0.25">
      <c r="A22501">
        <v>41719912</v>
      </c>
      <c r="B22501">
        <v>9807</v>
      </c>
      <c r="C22501">
        <v>5512</v>
      </c>
      <c r="D22501">
        <v>196000</v>
      </c>
      <c r="E22501" t="s">
        <v>76</v>
      </c>
      <c r="F22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01" t="s">
        <v>2</v>
      </c>
      <c r="H22501" t="s">
        <v>5</v>
      </c>
      <c r="I22501" t="s">
        <v>14185</v>
      </c>
      <c r="J22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502" spans="1:11" x14ac:dyDescent="0.25">
      <c r="A22502">
        <v>41719873</v>
      </c>
      <c r="B22502">
        <v>4817</v>
      </c>
      <c r="C22502">
        <v>2483</v>
      </c>
      <c r="D22502">
        <v>325000</v>
      </c>
      <c r="E22502" t="s">
        <v>9</v>
      </c>
      <c r="F22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502" t="s">
        <v>10</v>
      </c>
      <c r="H22502" t="s">
        <v>1</v>
      </c>
      <c r="I22502" t="s">
        <v>11869</v>
      </c>
      <c r="J22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503" spans="1:11" x14ac:dyDescent="0.25">
      <c r="A22503">
        <v>41719869</v>
      </c>
      <c r="B22503">
        <v>2953</v>
      </c>
      <c r="C22503">
        <v>6213</v>
      </c>
      <c r="D22503">
        <v>324000</v>
      </c>
      <c r="E22503" t="s">
        <v>44</v>
      </c>
      <c r="F22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03" t="s">
        <v>1</v>
      </c>
      <c r="H22503" t="s">
        <v>5</v>
      </c>
      <c r="I22503" t="s">
        <v>14186</v>
      </c>
      <c r="J22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504" spans="1:11" x14ac:dyDescent="0.25">
      <c r="A22504">
        <v>41719807</v>
      </c>
      <c r="B22504">
        <v>8138</v>
      </c>
      <c r="C22504">
        <v>7114</v>
      </c>
      <c r="D22504">
        <v>352000</v>
      </c>
      <c r="E22504" t="s">
        <v>85</v>
      </c>
      <c r="F22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504" t="s">
        <v>2</v>
      </c>
      <c r="H22504" t="s">
        <v>1</v>
      </c>
      <c r="I22504" t="s">
        <v>1550</v>
      </c>
      <c r="J22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505" spans="1:11" x14ac:dyDescent="0.25">
      <c r="A22505">
        <v>41719803</v>
      </c>
      <c r="B22505">
        <v>5865</v>
      </c>
      <c r="C22505">
        <v>7685</v>
      </c>
      <c r="D22505">
        <v>395000</v>
      </c>
      <c r="E22505" t="s">
        <v>121</v>
      </c>
      <c r="F22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505" t="s">
        <v>1</v>
      </c>
      <c r="H22505" t="s">
        <v>1</v>
      </c>
      <c r="I22505" t="s">
        <v>14176</v>
      </c>
      <c r="J22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06" spans="1:11" x14ac:dyDescent="0.25">
      <c r="A22506">
        <v>41719800</v>
      </c>
      <c r="B22506">
        <v>868</v>
      </c>
      <c r="C22506">
        <v>2253</v>
      </c>
      <c r="D22506">
        <v>337000</v>
      </c>
      <c r="E22506" t="s">
        <v>9</v>
      </c>
      <c r="F22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06" t="s">
        <v>10</v>
      </c>
      <c r="H22506" t="s">
        <v>10</v>
      </c>
      <c r="I22506" t="s">
        <v>14187</v>
      </c>
      <c r="J22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507" spans="1:11" x14ac:dyDescent="0.25">
      <c r="A22507">
        <v>41719687</v>
      </c>
      <c r="B22507">
        <v>8428</v>
      </c>
      <c r="C22507">
        <v>8342</v>
      </c>
      <c r="D22507">
        <v>292000</v>
      </c>
      <c r="E22507" t="s">
        <v>44</v>
      </c>
      <c r="F22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07" t="s">
        <v>1</v>
      </c>
      <c r="H22507" t="s">
        <v>5</v>
      </c>
      <c r="I22507" t="s">
        <v>14188</v>
      </c>
      <c r="J22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508" spans="1:11" x14ac:dyDescent="0.25">
      <c r="A22508">
        <v>41719672</v>
      </c>
      <c r="B22508">
        <v>7320</v>
      </c>
      <c r="C22508">
        <v>9090</v>
      </c>
      <c r="D22508">
        <v>106000</v>
      </c>
      <c r="E22508" t="s">
        <v>16</v>
      </c>
      <c r="F22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508" t="s">
        <v>1</v>
      </c>
      <c r="H22508" t="s">
        <v>1</v>
      </c>
      <c r="I22508" t="s">
        <v>14189</v>
      </c>
      <c r="J22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09" spans="1:11" x14ac:dyDescent="0.25">
      <c r="A22509">
        <v>41719668</v>
      </c>
      <c r="B22509">
        <v>3695</v>
      </c>
      <c r="C22509">
        <v>5499</v>
      </c>
      <c r="D22509">
        <v>290000</v>
      </c>
      <c r="E22509" t="s">
        <v>179</v>
      </c>
      <c r="F22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509" t="s">
        <v>39</v>
      </c>
      <c r="H22509" t="s">
        <v>2</v>
      </c>
      <c r="I22509" t="s">
        <v>14098</v>
      </c>
      <c r="J22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510" spans="1:11" x14ac:dyDescent="0.25">
      <c r="A22510">
        <v>41719540</v>
      </c>
      <c r="B22510">
        <v>2810</v>
      </c>
      <c r="C22510">
        <v>3038</v>
      </c>
      <c r="D22510">
        <v>340000</v>
      </c>
      <c r="E22510" t="s">
        <v>16</v>
      </c>
      <c r="F22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510" t="s">
        <v>1</v>
      </c>
      <c r="H22510" t="s">
        <v>1</v>
      </c>
      <c r="I22510" t="s">
        <v>8696</v>
      </c>
      <c r="J22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11" spans="1:11" x14ac:dyDescent="0.25">
      <c r="A22511">
        <v>41719518</v>
      </c>
      <c r="B22511">
        <v>9638</v>
      </c>
      <c r="C22511">
        <v>2222</v>
      </c>
      <c r="D22511">
        <v>292000</v>
      </c>
      <c r="E22511" t="s">
        <v>88</v>
      </c>
      <c r="F22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2511" t="s">
        <v>1</v>
      </c>
      <c r="H22511" t="s">
        <v>2</v>
      </c>
      <c r="I22511" t="s">
        <v>14190</v>
      </c>
      <c r="J22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12" spans="1:11" x14ac:dyDescent="0.25">
      <c r="A22512">
        <v>41719516</v>
      </c>
      <c r="B22512">
        <v>8913</v>
      </c>
      <c r="C22512">
        <v>7586</v>
      </c>
      <c r="D22512">
        <v>104000</v>
      </c>
      <c r="E22512" t="s">
        <v>9</v>
      </c>
      <c r="F22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12" t="s">
        <v>10</v>
      </c>
      <c r="H22512" t="s">
        <v>10</v>
      </c>
      <c r="I22512" t="s">
        <v>14191</v>
      </c>
      <c r="J22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513" spans="1:11" x14ac:dyDescent="0.25">
      <c r="A22513">
        <v>41719426</v>
      </c>
      <c r="B22513">
        <v>4743</v>
      </c>
      <c r="C22513">
        <v>3550</v>
      </c>
      <c r="D22513">
        <v>122000</v>
      </c>
      <c r="E22513" t="s">
        <v>21</v>
      </c>
      <c r="F22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2513" t="s">
        <v>5</v>
      </c>
      <c r="H22513" t="s">
        <v>1</v>
      </c>
      <c r="I22513" t="s">
        <v>14192</v>
      </c>
      <c r="J22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514" spans="1:11" x14ac:dyDescent="0.25">
      <c r="A22514">
        <v>41719421</v>
      </c>
      <c r="B22514">
        <v>9487</v>
      </c>
      <c r="C22514">
        <v>9777</v>
      </c>
      <c r="D22514">
        <v>117000</v>
      </c>
      <c r="E22514" t="s">
        <v>70</v>
      </c>
      <c r="F22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2514" t="s">
        <v>1</v>
      </c>
      <c r="H22514" t="s">
        <v>1</v>
      </c>
      <c r="I22514" t="s">
        <v>1832</v>
      </c>
      <c r="J22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15" spans="1:11" x14ac:dyDescent="0.25">
      <c r="A22515">
        <v>41719388</v>
      </c>
      <c r="B22515">
        <v>9533</v>
      </c>
      <c r="C22515">
        <v>9351</v>
      </c>
      <c r="D22515">
        <v>171000</v>
      </c>
      <c r="E22515" t="s">
        <v>19</v>
      </c>
      <c r="F22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15" t="s">
        <v>1</v>
      </c>
      <c r="H22515" t="s">
        <v>5</v>
      </c>
      <c r="I22515" t="s">
        <v>13976</v>
      </c>
      <c r="J22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516" spans="1:11" x14ac:dyDescent="0.25">
      <c r="A22516">
        <v>41719383</v>
      </c>
      <c r="B22516">
        <v>8643</v>
      </c>
      <c r="C22516">
        <v>8725</v>
      </c>
      <c r="D22516">
        <v>285000</v>
      </c>
      <c r="E22516" t="s">
        <v>9</v>
      </c>
      <c r="F22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16" t="s">
        <v>10</v>
      </c>
      <c r="H22516" t="s">
        <v>10</v>
      </c>
      <c r="I22516" t="s">
        <v>14193</v>
      </c>
      <c r="J22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517" spans="1:11" x14ac:dyDescent="0.25">
      <c r="A22517">
        <v>41719352</v>
      </c>
      <c r="B22517">
        <v>4064</v>
      </c>
      <c r="C22517">
        <v>6765</v>
      </c>
      <c r="D22517">
        <v>280000</v>
      </c>
      <c r="E22517" t="s">
        <v>44</v>
      </c>
      <c r="F22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2517" t="s">
        <v>1</v>
      </c>
      <c r="H22517" t="s">
        <v>1</v>
      </c>
      <c r="I22517" t="s">
        <v>12198</v>
      </c>
      <c r="J22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18" spans="1:11" x14ac:dyDescent="0.25">
      <c r="A22518">
        <v>41719314</v>
      </c>
      <c r="B22518">
        <v>4713</v>
      </c>
      <c r="C22518">
        <v>808</v>
      </c>
      <c r="D22518">
        <v>201000</v>
      </c>
      <c r="E22518" t="s">
        <v>254</v>
      </c>
      <c r="F22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518" t="s">
        <v>1</v>
      </c>
      <c r="H22518" t="s">
        <v>1</v>
      </c>
      <c r="I22518" t="s">
        <v>14097</v>
      </c>
      <c r="J22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19" spans="1:11" x14ac:dyDescent="0.25">
      <c r="A22519">
        <v>41719313</v>
      </c>
      <c r="B22519">
        <v>1061</v>
      </c>
      <c r="C22519">
        <v>2671</v>
      </c>
      <c r="D22519">
        <v>368000</v>
      </c>
      <c r="E22519" t="s">
        <v>31</v>
      </c>
      <c r="F22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519" t="s">
        <v>1</v>
      </c>
      <c r="H22519" t="s">
        <v>1</v>
      </c>
      <c r="I22519" t="s">
        <v>14097</v>
      </c>
      <c r="J22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20" spans="1:11" x14ac:dyDescent="0.25">
      <c r="A22520">
        <v>41719157</v>
      </c>
      <c r="B22520">
        <v>7605</v>
      </c>
      <c r="C22520">
        <v>7952</v>
      </c>
      <c r="D22520">
        <v>355000</v>
      </c>
      <c r="E22520" t="s">
        <v>21</v>
      </c>
      <c r="F22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20" t="s">
        <v>5</v>
      </c>
      <c r="H22520" t="s">
        <v>10</v>
      </c>
      <c r="I22520" t="s">
        <v>14194</v>
      </c>
      <c r="J22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521" spans="1:11" x14ac:dyDescent="0.25">
      <c r="A22521">
        <v>41719156</v>
      </c>
      <c r="B22521">
        <v>3087</v>
      </c>
      <c r="C22521">
        <v>9753</v>
      </c>
      <c r="D22521">
        <v>313000</v>
      </c>
      <c r="E22521" t="s">
        <v>21</v>
      </c>
      <c r="F22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21" t="s">
        <v>5</v>
      </c>
      <c r="H22521" t="s">
        <v>10</v>
      </c>
      <c r="I22521" t="s">
        <v>14194</v>
      </c>
      <c r="J22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522" spans="1:11" x14ac:dyDescent="0.25">
      <c r="A22522">
        <v>41719155</v>
      </c>
      <c r="B22522">
        <v>188</v>
      </c>
      <c r="C22522">
        <v>7291</v>
      </c>
      <c r="D22522">
        <v>153000</v>
      </c>
      <c r="E22522" t="s">
        <v>21</v>
      </c>
      <c r="F22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22" t="s">
        <v>5</v>
      </c>
      <c r="H22522" t="s">
        <v>10</v>
      </c>
      <c r="I22522" t="s">
        <v>14194</v>
      </c>
      <c r="J22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523" spans="1:11" x14ac:dyDescent="0.25">
      <c r="A22523">
        <v>41719153</v>
      </c>
      <c r="B22523">
        <v>9963</v>
      </c>
      <c r="C22523">
        <v>4165</v>
      </c>
      <c r="D22523">
        <v>114000</v>
      </c>
      <c r="E22523" t="s">
        <v>19</v>
      </c>
      <c r="F22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23" t="s">
        <v>1</v>
      </c>
      <c r="H22523" t="s">
        <v>10</v>
      </c>
      <c r="I22523" t="s">
        <v>14195</v>
      </c>
      <c r="J22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524" spans="1:11" x14ac:dyDescent="0.25">
      <c r="A22524">
        <v>41719136</v>
      </c>
      <c r="B22524">
        <v>2282</v>
      </c>
      <c r="C22524">
        <v>9614</v>
      </c>
      <c r="D22524">
        <v>235000</v>
      </c>
      <c r="E22524" t="s">
        <v>21</v>
      </c>
      <c r="F22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24" t="s">
        <v>5</v>
      </c>
      <c r="H22524" t="s">
        <v>5</v>
      </c>
      <c r="I22524" t="s">
        <v>14196</v>
      </c>
      <c r="J22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525" spans="1:11" x14ac:dyDescent="0.25">
      <c r="A22525">
        <v>41719121</v>
      </c>
      <c r="B22525">
        <v>2279</v>
      </c>
      <c r="C22525">
        <v>2083</v>
      </c>
      <c r="D22525">
        <v>386000</v>
      </c>
      <c r="E22525" t="s">
        <v>19</v>
      </c>
      <c r="F22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25" t="s">
        <v>1</v>
      </c>
      <c r="H22525" t="s">
        <v>5</v>
      </c>
      <c r="I22525" t="s">
        <v>5055</v>
      </c>
      <c r="J22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526" spans="1:11" x14ac:dyDescent="0.25">
      <c r="A22526">
        <v>41719117</v>
      </c>
      <c r="B22526">
        <v>5262</v>
      </c>
      <c r="C22526">
        <v>7249</v>
      </c>
      <c r="D22526">
        <v>172000</v>
      </c>
      <c r="E22526" t="s">
        <v>121</v>
      </c>
      <c r="F22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526" t="s">
        <v>1</v>
      </c>
      <c r="H22526" t="s">
        <v>1</v>
      </c>
      <c r="I22526" t="s">
        <v>14068</v>
      </c>
      <c r="J22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27" spans="1:11" x14ac:dyDescent="0.25">
      <c r="A22527">
        <v>41719112</v>
      </c>
      <c r="B22527">
        <v>771</v>
      </c>
      <c r="C22527">
        <v>9027</v>
      </c>
      <c r="D22527">
        <v>302000</v>
      </c>
      <c r="E22527" t="s">
        <v>21</v>
      </c>
      <c r="F22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2527" t="s">
        <v>5</v>
      </c>
      <c r="H22527" t="s">
        <v>1</v>
      </c>
      <c r="I22527" t="s">
        <v>12198</v>
      </c>
      <c r="J22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528" spans="1:11" x14ac:dyDescent="0.25">
      <c r="A22528">
        <v>41719102</v>
      </c>
      <c r="B22528">
        <v>7616</v>
      </c>
      <c r="C22528">
        <v>6981</v>
      </c>
      <c r="D22528">
        <v>354000</v>
      </c>
      <c r="E22528" t="s">
        <v>77</v>
      </c>
      <c r="F22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28" t="s">
        <v>1</v>
      </c>
      <c r="H22528" t="s">
        <v>5</v>
      </c>
      <c r="I22528" t="s">
        <v>14197</v>
      </c>
      <c r="J22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529" spans="1:11" x14ac:dyDescent="0.25">
      <c r="A22529">
        <v>41719034</v>
      </c>
      <c r="B22529">
        <v>6451</v>
      </c>
      <c r="C22529">
        <v>1468</v>
      </c>
      <c r="D22529">
        <v>249000</v>
      </c>
      <c r="E22529" t="s">
        <v>9</v>
      </c>
      <c r="F22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2529" t="s">
        <v>10</v>
      </c>
      <c r="H22529" t="s">
        <v>2</v>
      </c>
      <c r="I22529" t="s">
        <v>13960</v>
      </c>
      <c r="J22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530" spans="1:11" x14ac:dyDescent="0.25">
      <c r="A22530">
        <v>41719018</v>
      </c>
      <c r="B22530">
        <v>3227</v>
      </c>
      <c r="C22530">
        <v>8885</v>
      </c>
      <c r="D22530">
        <v>355000</v>
      </c>
      <c r="E22530" t="s">
        <v>112</v>
      </c>
      <c r="F22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530" t="s">
        <v>1</v>
      </c>
      <c r="H22530" t="s">
        <v>1</v>
      </c>
      <c r="I22530" t="s">
        <v>12670</v>
      </c>
      <c r="J22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31" spans="1:11" x14ac:dyDescent="0.25">
      <c r="A22531">
        <v>41718976</v>
      </c>
      <c r="B22531">
        <v>8271</v>
      </c>
      <c r="C22531">
        <v>2377</v>
      </c>
      <c r="D22531">
        <v>313000</v>
      </c>
      <c r="E22531" t="s">
        <v>21</v>
      </c>
      <c r="F22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2531" t="s">
        <v>5</v>
      </c>
      <c r="H22531" t="s">
        <v>1</v>
      </c>
      <c r="I22531" t="s">
        <v>7252</v>
      </c>
      <c r="J22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532" spans="1:11" x14ac:dyDescent="0.25">
      <c r="A22532">
        <v>41718969</v>
      </c>
      <c r="B22532">
        <v>7557</v>
      </c>
      <c r="C22532">
        <v>273</v>
      </c>
      <c r="D22532">
        <v>241000</v>
      </c>
      <c r="E22532" t="s">
        <v>21</v>
      </c>
      <c r="F22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532" t="s">
        <v>5</v>
      </c>
      <c r="H22532" t="s">
        <v>1</v>
      </c>
      <c r="I22532" t="s">
        <v>14198</v>
      </c>
      <c r="J22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533" spans="1:11" x14ac:dyDescent="0.25">
      <c r="A22533">
        <v>41718946</v>
      </c>
      <c r="B22533">
        <v>3797</v>
      </c>
      <c r="C22533">
        <v>551</v>
      </c>
      <c r="D22533">
        <v>325000</v>
      </c>
      <c r="E22533" t="s">
        <v>35</v>
      </c>
      <c r="F22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33" t="s">
        <v>2</v>
      </c>
      <c r="H22533" t="s">
        <v>5</v>
      </c>
      <c r="I22533" t="s">
        <v>13221</v>
      </c>
      <c r="J22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534" spans="1:11" x14ac:dyDescent="0.25">
      <c r="A22534">
        <v>41718807</v>
      </c>
      <c r="B22534">
        <v>760</v>
      </c>
      <c r="C22534">
        <v>4310</v>
      </c>
      <c r="D22534">
        <v>242000</v>
      </c>
      <c r="E22534" t="s">
        <v>61</v>
      </c>
      <c r="F22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2534" t="s">
        <v>1</v>
      </c>
      <c r="H22534" t="s">
        <v>2</v>
      </c>
      <c r="I22534" t="s">
        <v>12097</v>
      </c>
      <c r="J22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35" spans="1:11" x14ac:dyDescent="0.25">
      <c r="A22535">
        <v>41718781</v>
      </c>
      <c r="B22535">
        <v>6899</v>
      </c>
      <c r="C22535">
        <v>7789</v>
      </c>
      <c r="D22535">
        <v>376000</v>
      </c>
      <c r="E22535" t="s">
        <v>237</v>
      </c>
      <c r="F22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35" t="s">
        <v>39</v>
      </c>
      <c r="H22535" t="s">
        <v>10</v>
      </c>
      <c r="I22535" t="s">
        <v>1991</v>
      </c>
      <c r="J22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2536" spans="1:11" x14ac:dyDescent="0.25">
      <c r="A22536">
        <v>41718780</v>
      </c>
      <c r="B22536">
        <v>7813</v>
      </c>
      <c r="C22536">
        <v>7403</v>
      </c>
      <c r="D22536">
        <v>180000</v>
      </c>
      <c r="E22536" t="s">
        <v>21</v>
      </c>
      <c r="F22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36" t="s">
        <v>5</v>
      </c>
      <c r="H22536" t="s">
        <v>10</v>
      </c>
      <c r="I22536" t="s">
        <v>1991</v>
      </c>
      <c r="J22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537" spans="1:11" x14ac:dyDescent="0.25">
      <c r="A22537">
        <v>41718698</v>
      </c>
      <c r="B22537">
        <v>4101</v>
      </c>
      <c r="C22537">
        <v>7987</v>
      </c>
      <c r="D22537">
        <v>280000</v>
      </c>
      <c r="E22537" t="s">
        <v>63</v>
      </c>
      <c r="F22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537" t="s">
        <v>1</v>
      </c>
      <c r="H22537" t="s">
        <v>2</v>
      </c>
      <c r="I22537" t="s">
        <v>14199</v>
      </c>
      <c r="J22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38" spans="1:11" x14ac:dyDescent="0.25">
      <c r="A22538">
        <v>41718686</v>
      </c>
      <c r="B22538">
        <v>2118</v>
      </c>
      <c r="C22538">
        <v>2781</v>
      </c>
      <c r="D22538">
        <v>314000</v>
      </c>
      <c r="E22538" t="s">
        <v>21</v>
      </c>
      <c r="F22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538" t="s">
        <v>5</v>
      </c>
      <c r="H22538" t="s">
        <v>2</v>
      </c>
      <c r="I22538" t="s">
        <v>11445</v>
      </c>
      <c r="J22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539" spans="1:11" x14ac:dyDescent="0.25">
      <c r="A22539">
        <v>41718546</v>
      </c>
      <c r="B22539">
        <v>9788</v>
      </c>
      <c r="C22539">
        <v>8517</v>
      </c>
      <c r="D22539">
        <v>237000</v>
      </c>
      <c r="E22539" t="s">
        <v>818</v>
      </c>
      <c r="F22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539" t="s">
        <v>1</v>
      </c>
      <c r="H22539" t="s">
        <v>39</v>
      </c>
      <c r="I22539" t="s">
        <v>1064</v>
      </c>
      <c r="J22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540" spans="1:11" x14ac:dyDescent="0.25">
      <c r="A22540">
        <v>41718452</v>
      </c>
      <c r="B22540">
        <v>1929</v>
      </c>
      <c r="C22540">
        <v>7775</v>
      </c>
      <c r="D22540">
        <v>324000</v>
      </c>
      <c r="E22540" t="s">
        <v>4</v>
      </c>
      <c r="F22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2540" t="s">
        <v>2</v>
      </c>
      <c r="H22540" t="s">
        <v>39</v>
      </c>
      <c r="I22540" t="s">
        <v>9623</v>
      </c>
      <c r="J22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541" spans="1:11" x14ac:dyDescent="0.25">
      <c r="A22541">
        <v>41718449</v>
      </c>
      <c r="B22541">
        <v>5437</v>
      </c>
      <c r="C22541">
        <v>7510</v>
      </c>
      <c r="D22541">
        <v>368000</v>
      </c>
      <c r="E22541" t="s">
        <v>21</v>
      </c>
      <c r="F22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41" t="s">
        <v>5</v>
      </c>
      <c r="H22541" t="s">
        <v>10</v>
      </c>
      <c r="I22541" t="s">
        <v>14200</v>
      </c>
      <c r="J22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542" spans="1:11" x14ac:dyDescent="0.25">
      <c r="A22542">
        <v>41718410</v>
      </c>
      <c r="B22542">
        <v>750</v>
      </c>
      <c r="C22542">
        <v>9949</v>
      </c>
      <c r="D22542">
        <v>300000</v>
      </c>
      <c r="E22542" t="s">
        <v>21</v>
      </c>
      <c r="F22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42" t="s">
        <v>5</v>
      </c>
      <c r="H22542" t="s">
        <v>5</v>
      </c>
      <c r="I22542" t="s">
        <v>10338</v>
      </c>
      <c r="J22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543" spans="1:11" x14ac:dyDescent="0.25">
      <c r="A22543">
        <v>41718350</v>
      </c>
      <c r="B22543">
        <v>8691</v>
      </c>
      <c r="C22543">
        <v>2475</v>
      </c>
      <c r="D22543">
        <v>258000</v>
      </c>
      <c r="E22543" t="s">
        <v>121</v>
      </c>
      <c r="F22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43" t="s">
        <v>1</v>
      </c>
      <c r="H22543" t="s">
        <v>10</v>
      </c>
      <c r="I22543" t="s">
        <v>1220</v>
      </c>
      <c r="J22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544" spans="1:11" x14ac:dyDescent="0.25">
      <c r="A22544">
        <v>41718324</v>
      </c>
      <c r="B22544">
        <v>5494</v>
      </c>
      <c r="C22544">
        <v>1954</v>
      </c>
      <c r="D22544">
        <v>139000</v>
      </c>
      <c r="E22544" t="s">
        <v>21</v>
      </c>
      <c r="F22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44" t="s">
        <v>5</v>
      </c>
      <c r="H22544" t="s">
        <v>10</v>
      </c>
      <c r="I22544" t="s">
        <v>14201</v>
      </c>
      <c r="J22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545" spans="1:11" x14ac:dyDescent="0.25">
      <c r="A22545">
        <v>41718313</v>
      </c>
      <c r="B22545">
        <v>5470</v>
      </c>
      <c r="C22545">
        <v>7786</v>
      </c>
      <c r="D22545">
        <v>369000</v>
      </c>
      <c r="E22545" t="s">
        <v>21</v>
      </c>
      <c r="F22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545" t="s">
        <v>5</v>
      </c>
      <c r="H22545" t="s">
        <v>1</v>
      </c>
      <c r="I22545" t="s">
        <v>14122</v>
      </c>
      <c r="J22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546" spans="1:11" x14ac:dyDescent="0.25">
      <c r="A22546">
        <v>41718273</v>
      </c>
      <c r="B22546">
        <v>9200</v>
      </c>
      <c r="C22546">
        <v>7401</v>
      </c>
      <c r="D22546">
        <v>153000</v>
      </c>
      <c r="E22546" t="s">
        <v>19</v>
      </c>
      <c r="F22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2546" t="s">
        <v>1</v>
      </c>
      <c r="H22546" t="s">
        <v>2</v>
      </c>
      <c r="I22546" t="s">
        <v>12097</v>
      </c>
      <c r="J22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47" spans="1:11" x14ac:dyDescent="0.25">
      <c r="A22547">
        <v>41718229</v>
      </c>
      <c r="B22547">
        <v>235</v>
      </c>
      <c r="C22547">
        <v>6913</v>
      </c>
      <c r="D22547">
        <v>210000</v>
      </c>
      <c r="E22547" t="s">
        <v>70</v>
      </c>
      <c r="F22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547" t="s">
        <v>1</v>
      </c>
      <c r="H22547" t="s">
        <v>39</v>
      </c>
      <c r="I22547" t="s">
        <v>13930</v>
      </c>
      <c r="J22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548" spans="1:11" x14ac:dyDescent="0.25">
      <c r="A22548">
        <v>41718218</v>
      </c>
      <c r="B22548">
        <v>8870</v>
      </c>
      <c r="C22548">
        <v>2963</v>
      </c>
      <c r="D22548">
        <v>163000</v>
      </c>
      <c r="E22548" t="s">
        <v>70</v>
      </c>
      <c r="F22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48" t="s">
        <v>1</v>
      </c>
      <c r="H22548" t="s">
        <v>10</v>
      </c>
      <c r="I22548" t="s">
        <v>2722</v>
      </c>
      <c r="J22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549" spans="1:11" x14ac:dyDescent="0.25">
      <c r="A22549">
        <v>41718063</v>
      </c>
      <c r="B22549">
        <v>8039</v>
      </c>
      <c r="C22549">
        <v>1549</v>
      </c>
      <c r="D22549">
        <v>120000</v>
      </c>
      <c r="E22549" t="s">
        <v>77</v>
      </c>
      <c r="F22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49" t="s">
        <v>1</v>
      </c>
      <c r="H22549" t="s">
        <v>10</v>
      </c>
      <c r="I22549" t="s">
        <v>7992</v>
      </c>
      <c r="J22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550" spans="1:11" x14ac:dyDescent="0.25">
      <c r="A22550">
        <v>41718031</v>
      </c>
      <c r="B22550">
        <v>3496</v>
      </c>
      <c r="C22550">
        <v>8782</v>
      </c>
      <c r="D22550">
        <v>298000</v>
      </c>
      <c r="E22550" t="s">
        <v>21</v>
      </c>
      <c r="F22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550" t="s">
        <v>5</v>
      </c>
      <c r="H22550" t="s">
        <v>1</v>
      </c>
      <c r="I22550" t="s">
        <v>14202</v>
      </c>
      <c r="J22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551" spans="1:11" x14ac:dyDescent="0.25">
      <c r="A22551">
        <v>41717989</v>
      </c>
      <c r="B22551">
        <v>9923</v>
      </c>
      <c r="C22551">
        <v>5768</v>
      </c>
      <c r="D22551">
        <v>369000</v>
      </c>
      <c r="E22551" t="s">
        <v>21</v>
      </c>
      <c r="F22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551" t="s">
        <v>5</v>
      </c>
      <c r="H22551" t="s">
        <v>2</v>
      </c>
      <c r="I22551" t="s">
        <v>14203</v>
      </c>
      <c r="J22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552" spans="1:11" x14ac:dyDescent="0.25">
      <c r="A22552">
        <v>41717980</v>
      </c>
      <c r="B22552">
        <v>4441</v>
      </c>
      <c r="C22552">
        <v>9848</v>
      </c>
      <c r="D22552">
        <v>123000</v>
      </c>
      <c r="E22552" t="s">
        <v>67</v>
      </c>
      <c r="F22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552" t="s">
        <v>1</v>
      </c>
      <c r="H22552" t="s">
        <v>1</v>
      </c>
      <c r="I22552" t="s">
        <v>14204</v>
      </c>
      <c r="J22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53" spans="1:11" x14ac:dyDescent="0.25">
      <c r="A22553">
        <v>41717897</v>
      </c>
      <c r="B22553">
        <v>2133</v>
      </c>
      <c r="C22553">
        <v>8730</v>
      </c>
      <c r="D22553">
        <v>266000</v>
      </c>
      <c r="E22553" t="s">
        <v>44</v>
      </c>
      <c r="F22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553" t="s">
        <v>1</v>
      </c>
      <c r="H22553" t="s">
        <v>1</v>
      </c>
      <c r="I22553" t="s">
        <v>12717</v>
      </c>
      <c r="J22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54" spans="1:11" x14ac:dyDescent="0.25">
      <c r="A22554">
        <v>41717827</v>
      </c>
      <c r="B22554">
        <v>1944</v>
      </c>
      <c r="C22554">
        <v>2194</v>
      </c>
      <c r="D22554">
        <v>135000</v>
      </c>
      <c r="E22554" t="s">
        <v>21</v>
      </c>
      <c r="F22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554" t="s">
        <v>5</v>
      </c>
      <c r="H22554" t="s">
        <v>1</v>
      </c>
      <c r="I22554" t="s">
        <v>13913</v>
      </c>
      <c r="J22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555" spans="1:11" x14ac:dyDescent="0.25">
      <c r="A22555">
        <v>41717792</v>
      </c>
      <c r="B22555">
        <v>6059</v>
      </c>
      <c r="C22555">
        <v>2920</v>
      </c>
      <c r="D22555">
        <v>359000</v>
      </c>
      <c r="E22555" t="s">
        <v>29</v>
      </c>
      <c r="F22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55" t="s">
        <v>2</v>
      </c>
      <c r="H22555" t="s">
        <v>10</v>
      </c>
      <c r="I22555" t="s">
        <v>14205</v>
      </c>
      <c r="J22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556" spans="1:11" x14ac:dyDescent="0.25">
      <c r="A22556">
        <v>41717784</v>
      </c>
      <c r="B22556">
        <v>1252</v>
      </c>
      <c r="C22556">
        <v>2677</v>
      </c>
      <c r="D22556">
        <v>181000</v>
      </c>
      <c r="E22556" t="s">
        <v>61</v>
      </c>
      <c r="F22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56" t="s">
        <v>1</v>
      </c>
      <c r="H22556" t="s">
        <v>5</v>
      </c>
      <c r="I22556" t="s">
        <v>3504</v>
      </c>
      <c r="J22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557" spans="1:11" x14ac:dyDescent="0.25">
      <c r="A22557">
        <v>41717781</v>
      </c>
      <c r="B22557">
        <v>8740</v>
      </c>
      <c r="C22557">
        <v>8858</v>
      </c>
      <c r="D22557">
        <v>129000</v>
      </c>
      <c r="E22557" t="s">
        <v>16</v>
      </c>
      <c r="F22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57" t="s">
        <v>1</v>
      </c>
      <c r="H22557" t="s">
        <v>10</v>
      </c>
      <c r="I22557" t="s">
        <v>4509</v>
      </c>
      <c r="J22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558" spans="1:11" x14ac:dyDescent="0.25">
      <c r="A22558">
        <v>41717777</v>
      </c>
      <c r="B22558">
        <v>5527</v>
      </c>
      <c r="C22558">
        <v>3242</v>
      </c>
      <c r="D22558">
        <v>270000</v>
      </c>
      <c r="E22558" t="s">
        <v>21</v>
      </c>
      <c r="F22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558" t="s">
        <v>5</v>
      </c>
      <c r="H22558" t="s">
        <v>2</v>
      </c>
      <c r="I22558" t="s">
        <v>14133</v>
      </c>
      <c r="J22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559" spans="1:11" x14ac:dyDescent="0.25">
      <c r="A22559">
        <v>41717684</v>
      </c>
      <c r="B22559">
        <v>4847</v>
      </c>
      <c r="C22559">
        <v>3585</v>
      </c>
      <c r="D22559">
        <v>391000</v>
      </c>
      <c r="E22559" t="s">
        <v>768</v>
      </c>
      <c r="F22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2559" t="s">
        <v>2</v>
      </c>
      <c r="H22559" t="s">
        <v>2</v>
      </c>
      <c r="I22559" t="s">
        <v>14206</v>
      </c>
      <c r="J22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560" spans="1:11" x14ac:dyDescent="0.25">
      <c r="A22560">
        <v>41717654</v>
      </c>
      <c r="B22560">
        <v>4681</v>
      </c>
      <c r="C22560">
        <v>9967</v>
      </c>
      <c r="D22560">
        <v>388000</v>
      </c>
      <c r="E22560" t="s">
        <v>21</v>
      </c>
      <c r="F22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560" t="s">
        <v>5</v>
      </c>
      <c r="H22560" t="s">
        <v>2</v>
      </c>
      <c r="I22560" t="s">
        <v>14207</v>
      </c>
      <c r="J22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561" spans="1:11" x14ac:dyDescent="0.25">
      <c r="A22561">
        <v>41717598</v>
      </c>
      <c r="B22561">
        <v>4474</v>
      </c>
      <c r="C22561">
        <v>5462</v>
      </c>
      <c r="D22561">
        <v>324000</v>
      </c>
      <c r="E22561" t="s">
        <v>76</v>
      </c>
      <c r="F22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2561" t="s">
        <v>2</v>
      </c>
      <c r="H22561" t="s">
        <v>2</v>
      </c>
      <c r="I22561" t="s">
        <v>14208</v>
      </c>
      <c r="J22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562" spans="1:11" x14ac:dyDescent="0.25">
      <c r="A22562">
        <v>41717586</v>
      </c>
      <c r="B22562">
        <v>7602</v>
      </c>
      <c r="C22562">
        <v>6644</v>
      </c>
      <c r="D22562">
        <v>374000</v>
      </c>
      <c r="E22562" t="s">
        <v>79</v>
      </c>
      <c r="F22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62" t="s">
        <v>2</v>
      </c>
      <c r="H22562" t="s">
        <v>5</v>
      </c>
      <c r="I22562" t="s">
        <v>14209</v>
      </c>
      <c r="J22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563" spans="1:11" x14ac:dyDescent="0.25">
      <c r="A22563">
        <v>41717584</v>
      </c>
      <c r="B22563">
        <v>9056</v>
      </c>
      <c r="C22563">
        <v>297</v>
      </c>
      <c r="D22563">
        <v>288000</v>
      </c>
      <c r="E22563" t="s">
        <v>21</v>
      </c>
      <c r="F22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563" t="s">
        <v>5</v>
      </c>
      <c r="H22563" t="s">
        <v>39</v>
      </c>
      <c r="I22563" t="s">
        <v>14210</v>
      </c>
      <c r="J22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2564" spans="1:11" x14ac:dyDescent="0.25">
      <c r="A22564">
        <v>41717559</v>
      </c>
      <c r="B22564">
        <v>1674</v>
      </c>
      <c r="C22564">
        <v>3781</v>
      </c>
      <c r="D22564">
        <v>122000</v>
      </c>
      <c r="E22564" t="s">
        <v>304</v>
      </c>
      <c r="F22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564" t="s">
        <v>1</v>
      </c>
      <c r="H22564" t="s">
        <v>1</v>
      </c>
      <c r="I22564" t="s">
        <v>14211</v>
      </c>
      <c r="J22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65" spans="1:11" x14ac:dyDescent="0.25">
      <c r="A22565">
        <v>41717481</v>
      </c>
      <c r="B22565">
        <v>7214</v>
      </c>
      <c r="C22565">
        <v>3474</v>
      </c>
      <c r="D22565">
        <v>266000</v>
      </c>
      <c r="E22565" t="s">
        <v>16</v>
      </c>
      <c r="F22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565" t="s">
        <v>1</v>
      </c>
      <c r="H22565" t="s">
        <v>2</v>
      </c>
      <c r="I22565" t="s">
        <v>6611</v>
      </c>
      <c r="J22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66" spans="1:11" x14ac:dyDescent="0.25">
      <c r="A22566">
        <v>41717458</v>
      </c>
      <c r="B22566">
        <v>5834</v>
      </c>
      <c r="C22566">
        <v>6225</v>
      </c>
      <c r="D22566">
        <v>104000</v>
      </c>
      <c r="E22566" t="s">
        <v>129</v>
      </c>
      <c r="F22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566" t="s">
        <v>1</v>
      </c>
      <c r="H22566" t="s">
        <v>1</v>
      </c>
      <c r="I22566" t="s">
        <v>14212</v>
      </c>
      <c r="J22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67" spans="1:11" x14ac:dyDescent="0.25">
      <c r="A22567">
        <v>41717425</v>
      </c>
      <c r="B22567">
        <v>7117</v>
      </c>
      <c r="C22567">
        <v>5629</v>
      </c>
      <c r="D22567">
        <v>112000</v>
      </c>
      <c r="E22567" t="s">
        <v>70</v>
      </c>
      <c r="F22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567" t="s">
        <v>1</v>
      </c>
      <c r="H22567" t="s">
        <v>39</v>
      </c>
      <c r="I22567" t="s">
        <v>14213</v>
      </c>
      <c r="J22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568" spans="1:11" x14ac:dyDescent="0.25">
      <c r="A22568">
        <v>41717348</v>
      </c>
      <c r="B22568">
        <v>2572</v>
      </c>
      <c r="C22568">
        <v>7399</v>
      </c>
      <c r="D22568">
        <v>344000</v>
      </c>
      <c r="E22568" t="s">
        <v>63</v>
      </c>
      <c r="F22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568" t="s">
        <v>1</v>
      </c>
      <c r="H22568" t="s">
        <v>2</v>
      </c>
      <c r="I22568" t="s">
        <v>14203</v>
      </c>
      <c r="J22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69" spans="1:11" x14ac:dyDescent="0.25">
      <c r="A22569">
        <v>41717315</v>
      </c>
      <c r="B22569">
        <v>3904</v>
      </c>
      <c r="C22569">
        <v>1083</v>
      </c>
      <c r="D22569">
        <v>279000</v>
      </c>
      <c r="E22569" t="s">
        <v>283</v>
      </c>
      <c r="F22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569" t="s">
        <v>1</v>
      </c>
      <c r="H22569" t="s">
        <v>2</v>
      </c>
      <c r="I22569" t="s">
        <v>1648</v>
      </c>
      <c r="J22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70" spans="1:11" x14ac:dyDescent="0.25">
      <c r="A22570">
        <v>41717308</v>
      </c>
      <c r="B22570">
        <v>6103</v>
      </c>
      <c r="C22570">
        <v>761</v>
      </c>
      <c r="D22570">
        <v>287000</v>
      </c>
      <c r="E22570" t="s">
        <v>249</v>
      </c>
      <c r="F22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70" t="s">
        <v>2</v>
      </c>
      <c r="H22570" t="s">
        <v>10</v>
      </c>
      <c r="I22570" t="s">
        <v>14214</v>
      </c>
      <c r="J22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571" spans="1:11" x14ac:dyDescent="0.25">
      <c r="A22571">
        <v>41717283</v>
      </c>
      <c r="B22571">
        <v>6024</v>
      </c>
      <c r="C22571">
        <v>9836</v>
      </c>
      <c r="D22571">
        <v>153000</v>
      </c>
      <c r="E22571" t="s">
        <v>76</v>
      </c>
      <c r="F22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571" t="s">
        <v>2</v>
      </c>
      <c r="H22571" t="s">
        <v>39</v>
      </c>
      <c r="I22571" t="s">
        <v>12990</v>
      </c>
      <c r="J22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572" spans="1:11" x14ac:dyDescent="0.25">
      <c r="A22572">
        <v>41717276</v>
      </c>
      <c r="B22572">
        <v>9591</v>
      </c>
      <c r="C22572">
        <v>8087</v>
      </c>
      <c r="D22572">
        <v>371000</v>
      </c>
      <c r="E22572" t="s">
        <v>21</v>
      </c>
      <c r="F22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72" t="s">
        <v>5</v>
      </c>
      <c r="H22572" t="s">
        <v>10</v>
      </c>
      <c r="I22572" t="s">
        <v>14215</v>
      </c>
      <c r="J22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573" spans="1:11" x14ac:dyDescent="0.25">
      <c r="A22573">
        <v>41717241</v>
      </c>
      <c r="B22573">
        <v>993</v>
      </c>
      <c r="C22573">
        <v>6781</v>
      </c>
      <c r="D22573">
        <v>224000</v>
      </c>
      <c r="E22573" t="s">
        <v>237</v>
      </c>
      <c r="F22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73" t="s">
        <v>39</v>
      </c>
      <c r="H22573" t="s">
        <v>10</v>
      </c>
      <c r="I22573" t="s">
        <v>14216</v>
      </c>
      <c r="J22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2574" spans="1:11" x14ac:dyDescent="0.25">
      <c r="A22574">
        <v>41717220</v>
      </c>
      <c r="B22574">
        <v>8516</v>
      </c>
      <c r="C22574">
        <v>8681</v>
      </c>
      <c r="D22574">
        <v>384000</v>
      </c>
      <c r="E22574" t="s">
        <v>181</v>
      </c>
      <c r="F22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574" t="s">
        <v>56</v>
      </c>
      <c r="H22574" t="s">
        <v>1</v>
      </c>
      <c r="I22574" t="s">
        <v>369</v>
      </c>
      <c r="J22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575" spans="1:11" x14ac:dyDescent="0.25">
      <c r="A22575">
        <v>41717143</v>
      </c>
      <c r="B22575">
        <v>6413</v>
      </c>
      <c r="C22575">
        <v>7250</v>
      </c>
      <c r="D22575">
        <v>288000</v>
      </c>
      <c r="E22575" t="s">
        <v>25</v>
      </c>
      <c r="F22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575" t="s">
        <v>2</v>
      </c>
      <c r="H22575" t="s">
        <v>2</v>
      </c>
      <c r="I22575" t="s">
        <v>14217</v>
      </c>
      <c r="J22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576" spans="1:11" x14ac:dyDescent="0.25">
      <c r="A22576">
        <v>41717001</v>
      </c>
      <c r="B22576">
        <v>5424</v>
      </c>
      <c r="C22576">
        <v>6921</v>
      </c>
      <c r="D22576">
        <v>197000</v>
      </c>
      <c r="E22576" t="s">
        <v>19</v>
      </c>
      <c r="F22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76" t="s">
        <v>1</v>
      </c>
      <c r="H22576" t="s">
        <v>10</v>
      </c>
      <c r="I22576" t="s">
        <v>14218</v>
      </c>
      <c r="J22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577" spans="1:11" x14ac:dyDescent="0.25">
      <c r="A22577">
        <v>41716996</v>
      </c>
      <c r="B22577">
        <v>3222</v>
      </c>
      <c r="C22577">
        <v>9236</v>
      </c>
      <c r="D22577">
        <v>156000</v>
      </c>
      <c r="E22577" t="s">
        <v>163</v>
      </c>
      <c r="F22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2577" t="s">
        <v>1</v>
      </c>
      <c r="H22577" t="s">
        <v>2</v>
      </c>
      <c r="I22577" t="s">
        <v>14219</v>
      </c>
      <c r="J22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78" spans="1:11" x14ac:dyDescent="0.25">
      <c r="A22578">
        <v>41716983</v>
      </c>
      <c r="B22578">
        <v>2482</v>
      </c>
      <c r="C22578">
        <v>5685</v>
      </c>
      <c r="D22578">
        <v>261000</v>
      </c>
      <c r="E22578" t="s">
        <v>1028</v>
      </c>
      <c r="F22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578" t="s">
        <v>2</v>
      </c>
      <c r="H22578" t="s">
        <v>1</v>
      </c>
      <c r="I22578" t="s">
        <v>14149</v>
      </c>
      <c r="J22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579" spans="1:11" x14ac:dyDescent="0.25">
      <c r="A22579">
        <v>41716968</v>
      </c>
      <c r="B22579">
        <v>5794</v>
      </c>
      <c r="C22579">
        <v>4604</v>
      </c>
      <c r="D22579">
        <v>122000</v>
      </c>
      <c r="E22579" t="s">
        <v>44</v>
      </c>
      <c r="F22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2579" t="s">
        <v>1</v>
      </c>
      <c r="H22579" t="s">
        <v>1</v>
      </c>
      <c r="I22579" t="s">
        <v>14220</v>
      </c>
      <c r="J22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80" spans="1:11" x14ac:dyDescent="0.25">
      <c r="A22580">
        <v>41716958</v>
      </c>
      <c r="B22580">
        <v>258</v>
      </c>
      <c r="C22580">
        <v>7491</v>
      </c>
      <c r="D22580">
        <v>373000</v>
      </c>
      <c r="E22580" t="s">
        <v>139</v>
      </c>
      <c r="F22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2580" t="s">
        <v>2</v>
      </c>
      <c r="H22580" t="s">
        <v>39</v>
      </c>
      <c r="I22580" t="s">
        <v>14221</v>
      </c>
      <c r="J22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581" spans="1:11" x14ac:dyDescent="0.25">
      <c r="A22581">
        <v>41716941</v>
      </c>
      <c r="B22581">
        <v>1489</v>
      </c>
      <c r="C22581">
        <v>1127</v>
      </c>
      <c r="D22581">
        <v>396000</v>
      </c>
      <c r="E22581" t="s">
        <v>9</v>
      </c>
      <c r="F22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81" t="s">
        <v>10</v>
      </c>
      <c r="H22581" t="s">
        <v>10</v>
      </c>
      <c r="I22581" t="s">
        <v>14222</v>
      </c>
      <c r="J22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582" spans="1:11" x14ac:dyDescent="0.25">
      <c r="A22582">
        <v>41716939</v>
      </c>
      <c r="B22582">
        <v>9312</v>
      </c>
      <c r="C22582">
        <v>9971</v>
      </c>
      <c r="D22582">
        <v>320000</v>
      </c>
      <c r="E22582" t="s">
        <v>21</v>
      </c>
      <c r="F22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82" t="s">
        <v>5</v>
      </c>
      <c r="H22582" t="s">
        <v>5</v>
      </c>
      <c r="I22582" t="s">
        <v>14223</v>
      </c>
      <c r="J22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583" spans="1:11" x14ac:dyDescent="0.25">
      <c r="A22583">
        <v>41716894</v>
      </c>
      <c r="B22583">
        <v>7998</v>
      </c>
      <c r="C22583">
        <v>4875</v>
      </c>
      <c r="D22583">
        <v>225000</v>
      </c>
      <c r="E22583" t="s">
        <v>0</v>
      </c>
      <c r="F22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583" t="s">
        <v>1</v>
      </c>
      <c r="H22583" t="s">
        <v>1</v>
      </c>
      <c r="I22583" t="s">
        <v>14224</v>
      </c>
      <c r="J22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84" spans="1:11" x14ac:dyDescent="0.25">
      <c r="A22584">
        <v>41716891</v>
      </c>
      <c r="B22584">
        <v>735</v>
      </c>
      <c r="C22584">
        <v>9359</v>
      </c>
      <c r="D22584">
        <v>356000</v>
      </c>
      <c r="E22584" t="s">
        <v>9</v>
      </c>
      <c r="F22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584" t="s">
        <v>10</v>
      </c>
      <c r="H22584" t="s">
        <v>1</v>
      </c>
      <c r="I22584" t="s">
        <v>14068</v>
      </c>
      <c r="J22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585" spans="1:11" x14ac:dyDescent="0.25">
      <c r="A22585">
        <v>41716811</v>
      </c>
      <c r="B22585">
        <v>8548</v>
      </c>
      <c r="C22585">
        <v>5056</v>
      </c>
      <c r="D22585">
        <v>236000</v>
      </c>
      <c r="E22585" t="s">
        <v>237</v>
      </c>
      <c r="F22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85" t="s">
        <v>39</v>
      </c>
      <c r="H22585" t="s">
        <v>5</v>
      </c>
      <c r="I22585" t="s">
        <v>14225</v>
      </c>
      <c r="J22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2586" spans="1:11" x14ac:dyDescent="0.25">
      <c r="A22586">
        <v>41716784</v>
      </c>
      <c r="B22586">
        <v>1208</v>
      </c>
      <c r="C22586">
        <v>579</v>
      </c>
      <c r="D22586">
        <v>190000</v>
      </c>
      <c r="E22586" t="s">
        <v>295</v>
      </c>
      <c r="F22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86" t="s">
        <v>1</v>
      </c>
      <c r="H22586" t="s">
        <v>10</v>
      </c>
      <c r="I22586" t="s">
        <v>14226</v>
      </c>
      <c r="J22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587" spans="1:11" x14ac:dyDescent="0.25">
      <c r="A22587">
        <v>41716773</v>
      </c>
      <c r="B22587">
        <v>2755</v>
      </c>
      <c r="C22587">
        <v>5140</v>
      </c>
      <c r="D22587">
        <v>198000</v>
      </c>
      <c r="E22587" t="s">
        <v>295</v>
      </c>
      <c r="F22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87" t="s">
        <v>1</v>
      </c>
      <c r="H22587" t="s">
        <v>5</v>
      </c>
      <c r="I22587" t="s">
        <v>5303</v>
      </c>
      <c r="J22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588" spans="1:11" x14ac:dyDescent="0.25">
      <c r="A22588">
        <v>41716751</v>
      </c>
      <c r="B22588">
        <v>2639</v>
      </c>
      <c r="C22588">
        <v>4142</v>
      </c>
      <c r="D22588">
        <v>229000</v>
      </c>
      <c r="E22588" t="s">
        <v>99</v>
      </c>
      <c r="F22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588" t="s">
        <v>1</v>
      </c>
      <c r="H22588" t="s">
        <v>2</v>
      </c>
      <c r="I22588" t="s">
        <v>14227</v>
      </c>
      <c r="J22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89" spans="1:11" x14ac:dyDescent="0.25">
      <c r="A22589">
        <v>41716739</v>
      </c>
      <c r="B22589">
        <v>879</v>
      </c>
      <c r="C22589">
        <v>1082</v>
      </c>
      <c r="D22589">
        <v>132000</v>
      </c>
      <c r="E22589" t="s">
        <v>99</v>
      </c>
      <c r="F22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2589" t="s">
        <v>1</v>
      </c>
      <c r="H22589" t="s">
        <v>1</v>
      </c>
      <c r="I22589" t="s">
        <v>4463</v>
      </c>
      <c r="J22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90" spans="1:11" x14ac:dyDescent="0.25">
      <c r="A22590">
        <v>41716732</v>
      </c>
      <c r="B22590">
        <v>4525</v>
      </c>
      <c r="C22590">
        <v>5455</v>
      </c>
      <c r="D22590">
        <v>225000</v>
      </c>
      <c r="E22590" t="s">
        <v>0</v>
      </c>
      <c r="F22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590" t="s">
        <v>1</v>
      </c>
      <c r="H22590" t="s">
        <v>56</v>
      </c>
      <c r="I22590" t="s">
        <v>10989</v>
      </c>
      <c r="J22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2591" spans="1:11" x14ac:dyDescent="0.25">
      <c r="A22591">
        <v>41716710</v>
      </c>
      <c r="B22591">
        <v>2724</v>
      </c>
      <c r="C22591">
        <v>8863</v>
      </c>
      <c r="D22591">
        <v>135000</v>
      </c>
      <c r="E22591" t="s">
        <v>73</v>
      </c>
      <c r="F22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91" t="s">
        <v>2</v>
      </c>
      <c r="H22591" t="s">
        <v>10</v>
      </c>
      <c r="I22591" t="s">
        <v>14215</v>
      </c>
      <c r="J22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592" spans="1:11" x14ac:dyDescent="0.25">
      <c r="A22592">
        <v>41716696</v>
      </c>
      <c r="B22592">
        <v>6995</v>
      </c>
      <c r="C22592">
        <v>9696</v>
      </c>
      <c r="D22592">
        <v>307000</v>
      </c>
      <c r="E22592" t="s">
        <v>21</v>
      </c>
      <c r="F22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92" t="s">
        <v>5</v>
      </c>
      <c r="H22592" t="s">
        <v>10</v>
      </c>
      <c r="I22592" t="s">
        <v>5221</v>
      </c>
      <c r="J22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593" spans="1:11" x14ac:dyDescent="0.25">
      <c r="A22593">
        <v>41716618</v>
      </c>
      <c r="B22593">
        <v>5961</v>
      </c>
      <c r="C22593">
        <v>3546</v>
      </c>
      <c r="D22593">
        <v>386000</v>
      </c>
      <c r="E22593" t="s">
        <v>45</v>
      </c>
      <c r="F22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93" t="s">
        <v>2</v>
      </c>
      <c r="H22593" t="s">
        <v>5</v>
      </c>
      <c r="I22593" t="s">
        <v>13221</v>
      </c>
      <c r="J22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594" spans="1:11" x14ac:dyDescent="0.25">
      <c r="A22594">
        <v>41716579</v>
      </c>
      <c r="B22594">
        <v>9734</v>
      </c>
      <c r="C22594">
        <v>5365</v>
      </c>
      <c r="D22594">
        <v>275000</v>
      </c>
      <c r="E22594" t="s">
        <v>25</v>
      </c>
      <c r="F22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94" t="s">
        <v>2</v>
      </c>
      <c r="H22594" t="s">
        <v>5</v>
      </c>
      <c r="I22594" t="s">
        <v>14228</v>
      </c>
      <c r="J22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595" spans="1:11" x14ac:dyDescent="0.25">
      <c r="A22595">
        <v>41716524</v>
      </c>
      <c r="B22595">
        <v>1095</v>
      </c>
      <c r="C22595">
        <v>5812</v>
      </c>
      <c r="D22595">
        <v>376000</v>
      </c>
      <c r="E22595" t="s">
        <v>131</v>
      </c>
      <c r="F22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2595" t="s">
        <v>1</v>
      </c>
      <c r="H22595" t="s">
        <v>1</v>
      </c>
      <c r="I22595" t="s">
        <v>14229</v>
      </c>
      <c r="J22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596" spans="1:11" x14ac:dyDescent="0.25">
      <c r="A22596">
        <v>41716510</v>
      </c>
      <c r="B22596">
        <v>2040</v>
      </c>
      <c r="C22596">
        <v>9939</v>
      </c>
      <c r="D22596">
        <v>339000</v>
      </c>
      <c r="E22596" t="s">
        <v>131</v>
      </c>
      <c r="F22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2596" t="s">
        <v>1</v>
      </c>
      <c r="H22596" t="s">
        <v>2</v>
      </c>
      <c r="I22596" t="s">
        <v>14230</v>
      </c>
      <c r="J22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97" spans="1:11" x14ac:dyDescent="0.25">
      <c r="A22597">
        <v>41716413</v>
      </c>
      <c r="B22597">
        <v>1288</v>
      </c>
      <c r="C22597">
        <v>9921</v>
      </c>
      <c r="D22597">
        <v>343000</v>
      </c>
      <c r="E22597" t="s">
        <v>768</v>
      </c>
      <c r="F22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97" t="s">
        <v>2</v>
      </c>
      <c r="H22597" t="s">
        <v>10</v>
      </c>
      <c r="I22597" t="s">
        <v>14231</v>
      </c>
      <c r="J22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598" spans="1:11" x14ac:dyDescent="0.25">
      <c r="A22598">
        <v>41716335</v>
      </c>
      <c r="B22598">
        <v>7518</v>
      </c>
      <c r="C22598">
        <v>8976</v>
      </c>
      <c r="D22598">
        <v>351000</v>
      </c>
      <c r="E22598" t="s">
        <v>21</v>
      </c>
      <c r="F22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98" t="s">
        <v>5</v>
      </c>
      <c r="H22598" t="s">
        <v>5</v>
      </c>
      <c r="I22598" t="s">
        <v>14232</v>
      </c>
      <c r="J22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599" spans="1:11" x14ac:dyDescent="0.25">
      <c r="A22599">
        <v>41716310</v>
      </c>
      <c r="B22599">
        <v>4720</v>
      </c>
      <c r="C22599">
        <v>1328</v>
      </c>
      <c r="D22599">
        <v>344000</v>
      </c>
      <c r="E22599" t="s">
        <v>73</v>
      </c>
      <c r="F22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599" t="s">
        <v>2</v>
      </c>
      <c r="H22599" t="s">
        <v>1</v>
      </c>
      <c r="I22599" t="s">
        <v>369</v>
      </c>
      <c r="J22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00" spans="1:11" x14ac:dyDescent="0.25">
      <c r="A22600">
        <v>41716287</v>
      </c>
      <c r="B22600">
        <v>1129</v>
      </c>
      <c r="C22600">
        <v>5540</v>
      </c>
      <c r="D22600">
        <v>264000</v>
      </c>
      <c r="E22600" t="s">
        <v>77</v>
      </c>
      <c r="F22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600" t="s">
        <v>1</v>
      </c>
      <c r="H22600" t="s">
        <v>39</v>
      </c>
      <c r="I22600" t="s">
        <v>14233</v>
      </c>
      <c r="J22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601" spans="1:11" x14ac:dyDescent="0.25">
      <c r="A22601">
        <v>41716228</v>
      </c>
      <c r="B22601">
        <v>9728</v>
      </c>
      <c r="C22601">
        <v>591</v>
      </c>
      <c r="D22601">
        <v>361000</v>
      </c>
      <c r="E22601" t="s">
        <v>15</v>
      </c>
      <c r="F22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601" t="s">
        <v>1</v>
      </c>
      <c r="H22601" t="s">
        <v>1</v>
      </c>
      <c r="I22601" t="s">
        <v>14234</v>
      </c>
      <c r="J22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02" spans="1:11" x14ac:dyDescent="0.25">
      <c r="A22602">
        <v>41716186</v>
      </c>
      <c r="B22602">
        <v>8106</v>
      </c>
      <c r="C22602">
        <v>4003</v>
      </c>
      <c r="D22602">
        <v>343000</v>
      </c>
      <c r="E22602" t="s">
        <v>21</v>
      </c>
      <c r="F22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602" t="s">
        <v>5</v>
      </c>
      <c r="H22602" t="s">
        <v>2</v>
      </c>
      <c r="I22602" t="s">
        <v>1173</v>
      </c>
      <c r="J22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603" spans="1:11" x14ac:dyDescent="0.25">
      <c r="A22603">
        <v>41716160</v>
      </c>
      <c r="B22603">
        <v>8</v>
      </c>
      <c r="C22603">
        <v>5290</v>
      </c>
      <c r="D22603">
        <v>318000</v>
      </c>
      <c r="E22603" t="s">
        <v>44</v>
      </c>
      <c r="F22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03" t="s">
        <v>1</v>
      </c>
      <c r="H22603" t="s">
        <v>5</v>
      </c>
      <c r="I22603" t="s">
        <v>5100</v>
      </c>
      <c r="J22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04" spans="1:11" x14ac:dyDescent="0.25">
      <c r="A22604">
        <v>41716159</v>
      </c>
      <c r="B22604">
        <v>3653</v>
      </c>
      <c r="C22604">
        <v>9951</v>
      </c>
      <c r="D22604">
        <v>354000</v>
      </c>
      <c r="E22604" t="s">
        <v>21</v>
      </c>
      <c r="F22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04" t="s">
        <v>5</v>
      </c>
      <c r="H22604" t="s">
        <v>5</v>
      </c>
      <c r="I22604" t="s">
        <v>5100</v>
      </c>
      <c r="J22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605" spans="1:11" x14ac:dyDescent="0.25">
      <c r="A22605">
        <v>41716158</v>
      </c>
      <c r="B22605">
        <v>224</v>
      </c>
      <c r="C22605">
        <v>9494</v>
      </c>
      <c r="D22605">
        <v>354000</v>
      </c>
      <c r="E22605" t="s">
        <v>70</v>
      </c>
      <c r="F22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05" t="s">
        <v>1</v>
      </c>
      <c r="H22605" t="s">
        <v>5</v>
      </c>
      <c r="I22605" t="s">
        <v>5100</v>
      </c>
      <c r="J22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06" spans="1:11" x14ac:dyDescent="0.25">
      <c r="A22606">
        <v>41716127</v>
      </c>
      <c r="B22606">
        <v>6401</v>
      </c>
      <c r="C22606">
        <v>9350</v>
      </c>
      <c r="D22606">
        <v>263000</v>
      </c>
      <c r="E22606" t="s">
        <v>107</v>
      </c>
      <c r="F22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606" t="s">
        <v>2</v>
      </c>
      <c r="H22606" t="s">
        <v>2</v>
      </c>
      <c r="I22606" t="s">
        <v>9415</v>
      </c>
      <c r="J22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607" spans="1:11" x14ac:dyDescent="0.25">
      <c r="A22607">
        <v>41716112</v>
      </c>
      <c r="B22607">
        <v>335</v>
      </c>
      <c r="C22607">
        <v>9151</v>
      </c>
      <c r="D22607">
        <v>314000</v>
      </c>
      <c r="E22607" t="s">
        <v>121</v>
      </c>
      <c r="F22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607" t="s">
        <v>1</v>
      </c>
      <c r="H22607" t="s">
        <v>1</v>
      </c>
      <c r="I22607" t="s">
        <v>14101</v>
      </c>
      <c r="J22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08" spans="1:11" x14ac:dyDescent="0.25">
      <c r="A22608">
        <v>41716081</v>
      </c>
      <c r="B22608">
        <v>3688</v>
      </c>
      <c r="C22608">
        <v>5431</v>
      </c>
      <c r="D22608">
        <v>387000</v>
      </c>
      <c r="E22608" t="s">
        <v>249</v>
      </c>
      <c r="F22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2608" t="s">
        <v>2</v>
      </c>
      <c r="H22608" t="s">
        <v>39</v>
      </c>
      <c r="I22608" t="s">
        <v>14235</v>
      </c>
      <c r="J22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609" spans="1:11" x14ac:dyDescent="0.25">
      <c r="A22609">
        <v>41716046</v>
      </c>
      <c r="B22609">
        <v>5116</v>
      </c>
      <c r="C22609">
        <v>1661</v>
      </c>
      <c r="D22609">
        <v>178000</v>
      </c>
      <c r="E22609" t="s">
        <v>21</v>
      </c>
      <c r="F22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09" t="s">
        <v>5</v>
      </c>
      <c r="H22609" t="s">
        <v>5</v>
      </c>
      <c r="I22609" t="s">
        <v>10843</v>
      </c>
      <c r="J22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610" spans="1:11" x14ac:dyDescent="0.25">
      <c r="A22610">
        <v>41716010</v>
      </c>
      <c r="B22610">
        <v>559</v>
      </c>
      <c r="C22610">
        <v>9961</v>
      </c>
      <c r="D22610">
        <v>274000</v>
      </c>
      <c r="E22610" t="s">
        <v>139</v>
      </c>
      <c r="F22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610" t="s">
        <v>2</v>
      </c>
      <c r="H22610" t="s">
        <v>1</v>
      </c>
      <c r="I22610" t="s">
        <v>14236</v>
      </c>
      <c r="J22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11" spans="1:11" x14ac:dyDescent="0.25">
      <c r="A22611">
        <v>41715975</v>
      </c>
      <c r="B22611">
        <v>1964</v>
      </c>
      <c r="C22611">
        <v>4920</v>
      </c>
      <c r="D22611">
        <v>304000</v>
      </c>
      <c r="E22611" t="s">
        <v>9</v>
      </c>
      <c r="F22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611" t="s">
        <v>10</v>
      </c>
      <c r="H22611" t="s">
        <v>2</v>
      </c>
      <c r="I22611" t="s">
        <v>14237</v>
      </c>
      <c r="J22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612" spans="1:11" x14ac:dyDescent="0.25">
      <c r="A22612">
        <v>41715943</v>
      </c>
      <c r="B22612">
        <v>8614</v>
      </c>
      <c r="C22612">
        <v>1987</v>
      </c>
      <c r="D22612">
        <v>299000</v>
      </c>
      <c r="E22612" t="s">
        <v>21</v>
      </c>
      <c r="F22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12" t="s">
        <v>5</v>
      </c>
      <c r="H22612" t="s">
        <v>5</v>
      </c>
      <c r="I22612" t="s">
        <v>14238</v>
      </c>
      <c r="J22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613" spans="1:11" x14ac:dyDescent="0.25">
      <c r="A22613">
        <v>41715919</v>
      </c>
      <c r="B22613">
        <v>3402</v>
      </c>
      <c r="C22613">
        <v>9867</v>
      </c>
      <c r="D22613">
        <v>224000</v>
      </c>
      <c r="E22613" t="s">
        <v>21</v>
      </c>
      <c r="F22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2613" t="s">
        <v>5</v>
      </c>
      <c r="H22613" t="s">
        <v>2</v>
      </c>
      <c r="I22613" t="s">
        <v>14239</v>
      </c>
      <c r="J22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614" spans="1:11" x14ac:dyDescent="0.25">
      <c r="A22614">
        <v>41715770</v>
      </c>
      <c r="B22614">
        <v>946</v>
      </c>
      <c r="C22614">
        <v>6382</v>
      </c>
      <c r="D22614">
        <v>146000</v>
      </c>
      <c r="E22614" t="s">
        <v>127</v>
      </c>
      <c r="F22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614" t="s">
        <v>1</v>
      </c>
      <c r="H22614" t="s">
        <v>1</v>
      </c>
      <c r="I22614" t="s">
        <v>8846</v>
      </c>
      <c r="J22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15" spans="1:11" x14ac:dyDescent="0.25">
      <c r="A22615">
        <v>41715759</v>
      </c>
      <c r="B22615">
        <v>861</v>
      </c>
      <c r="C22615">
        <v>6929</v>
      </c>
      <c r="D22615">
        <v>231000</v>
      </c>
      <c r="E22615" t="s">
        <v>9</v>
      </c>
      <c r="F22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615" t="s">
        <v>10</v>
      </c>
      <c r="H22615" t="s">
        <v>1</v>
      </c>
      <c r="I22615" t="s">
        <v>14240</v>
      </c>
      <c r="J22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616" spans="1:11" x14ac:dyDescent="0.25">
      <c r="A22616">
        <v>41715705</v>
      </c>
      <c r="B22616">
        <v>5373</v>
      </c>
      <c r="C22616">
        <v>6438</v>
      </c>
      <c r="D22616">
        <v>166000</v>
      </c>
      <c r="E22616" t="s">
        <v>21</v>
      </c>
      <c r="F22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616" t="s">
        <v>5</v>
      </c>
      <c r="H22616" t="s">
        <v>2</v>
      </c>
      <c r="I22616" t="s">
        <v>14241</v>
      </c>
      <c r="J22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617" spans="1:11" x14ac:dyDescent="0.25">
      <c r="A22617">
        <v>41715701</v>
      </c>
      <c r="B22617">
        <v>4551</v>
      </c>
      <c r="C22617">
        <v>3878</v>
      </c>
      <c r="D22617">
        <v>315000</v>
      </c>
      <c r="E22617" t="s">
        <v>21</v>
      </c>
      <c r="F22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17" t="s">
        <v>5</v>
      </c>
      <c r="H22617" t="s">
        <v>10</v>
      </c>
      <c r="I22617" t="s">
        <v>14242</v>
      </c>
      <c r="J22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618" spans="1:11" x14ac:dyDescent="0.25">
      <c r="A22618">
        <v>41715679</v>
      </c>
      <c r="B22618">
        <v>6977</v>
      </c>
      <c r="C22618">
        <v>5382</v>
      </c>
      <c r="D22618">
        <v>342000</v>
      </c>
      <c r="E22618" t="s">
        <v>129</v>
      </c>
      <c r="F22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618" t="s">
        <v>1</v>
      </c>
      <c r="H22618" t="s">
        <v>1</v>
      </c>
      <c r="I22618" t="s">
        <v>14243</v>
      </c>
      <c r="J22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19" spans="1:11" x14ac:dyDescent="0.25">
      <c r="A22619">
        <v>41715573</v>
      </c>
      <c r="B22619">
        <v>5882</v>
      </c>
      <c r="C22619">
        <v>7496</v>
      </c>
      <c r="D22619">
        <v>109000</v>
      </c>
      <c r="E22619" t="s">
        <v>73</v>
      </c>
      <c r="F22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19" t="s">
        <v>2</v>
      </c>
      <c r="H22619" t="s">
        <v>5</v>
      </c>
      <c r="I22619" t="s">
        <v>14244</v>
      </c>
      <c r="J22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620" spans="1:11" x14ac:dyDescent="0.25">
      <c r="A22620">
        <v>41715563</v>
      </c>
      <c r="B22620">
        <v>3566</v>
      </c>
      <c r="C22620">
        <v>803</v>
      </c>
      <c r="D22620">
        <v>374000</v>
      </c>
      <c r="E22620" t="s">
        <v>73</v>
      </c>
      <c r="F22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20" t="s">
        <v>2</v>
      </c>
      <c r="H22620" t="s">
        <v>5</v>
      </c>
      <c r="I22620" t="s">
        <v>14245</v>
      </c>
      <c r="J22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621" spans="1:11" x14ac:dyDescent="0.25">
      <c r="A22621">
        <v>41715498</v>
      </c>
      <c r="B22621">
        <v>9082</v>
      </c>
      <c r="C22621">
        <v>4811</v>
      </c>
      <c r="D22621">
        <v>212000</v>
      </c>
      <c r="E22621" t="s">
        <v>73</v>
      </c>
      <c r="F22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21" t="s">
        <v>2</v>
      </c>
      <c r="H22621" t="s">
        <v>5</v>
      </c>
      <c r="I22621" t="s">
        <v>10843</v>
      </c>
      <c r="J22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622" spans="1:11" x14ac:dyDescent="0.25">
      <c r="A22622">
        <v>41715445</v>
      </c>
      <c r="B22622">
        <v>8047</v>
      </c>
      <c r="C22622">
        <v>3068</v>
      </c>
      <c r="D22622">
        <v>103000</v>
      </c>
      <c r="E22622" t="s">
        <v>73</v>
      </c>
      <c r="F22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622" t="s">
        <v>2</v>
      </c>
      <c r="H22622" t="s">
        <v>2</v>
      </c>
      <c r="I22622" t="s">
        <v>13218</v>
      </c>
      <c r="J22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623" spans="1:11" x14ac:dyDescent="0.25">
      <c r="A22623">
        <v>41715398</v>
      </c>
      <c r="B22623">
        <v>9176</v>
      </c>
      <c r="C22623">
        <v>5360</v>
      </c>
      <c r="D22623">
        <v>340000</v>
      </c>
      <c r="E22623" t="s">
        <v>21</v>
      </c>
      <c r="F22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2623" t="s">
        <v>5</v>
      </c>
      <c r="H22623" t="s">
        <v>39</v>
      </c>
      <c r="I22623" t="s">
        <v>14246</v>
      </c>
      <c r="J22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2624" spans="1:11" x14ac:dyDescent="0.25">
      <c r="A22624">
        <v>41715379</v>
      </c>
      <c r="B22624">
        <v>5447</v>
      </c>
      <c r="C22624">
        <v>7551</v>
      </c>
      <c r="D22624">
        <v>295000</v>
      </c>
      <c r="E22624" t="s">
        <v>112</v>
      </c>
      <c r="F22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24" t="s">
        <v>1</v>
      </c>
      <c r="H22624" t="s">
        <v>10</v>
      </c>
      <c r="I22624" t="s">
        <v>14247</v>
      </c>
      <c r="J22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25" spans="1:11" x14ac:dyDescent="0.25">
      <c r="A22625">
        <v>41715378</v>
      </c>
      <c r="B22625">
        <v>7222</v>
      </c>
      <c r="C22625">
        <v>3572</v>
      </c>
      <c r="D22625">
        <v>179000</v>
      </c>
      <c r="E22625" t="s">
        <v>9</v>
      </c>
      <c r="F22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25" t="s">
        <v>10</v>
      </c>
      <c r="H22625" t="s">
        <v>10</v>
      </c>
      <c r="I22625" t="s">
        <v>14247</v>
      </c>
      <c r="J22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626" spans="1:11" x14ac:dyDescent="0.25">
      <c r="A22626">
        <v>41715377</v>
      </c>
      <c r="B22626">
        <v>9434</v>
      </c>
      <c r="C22626">
        <v>4514</v>
      </c>
      <c r="D22626">
        <v>232000</v>
      </c>
      <c r="E22626" t="s">
        <v>129</v>
      </c>
      <c r="F22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26" t="s">
        <v>1</v>
      </c>
      <c r="H22626" t="s">
        <v>10</v>
      </c>
      <c r="I22626" t="s">
        <v>12665</v>
      </c>
      <c r="J22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27" spans="1:11" x14ac:dyDescent="0.25">
      <c r="A22627">
        <v>41715352</v>
      </c>
      <c r="B22627">
        <v>6844</v>
      </c>
      <c r="C22627">
        <v>8995</v>
      </c>
      <c r="D22627">
        <v>147000</v>
      </c>
      <c r="E22627" t="s">
        <v>215</v>
      </c>
      <c r="F22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27" t="s">
        <v>1</v>
      </c>
      <c r="H22627" t="s">
        <v>5</v>
      </c>
      <c r="I22627" t="s">
        <v>10843</v>
      </c>
      <c r="J22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28" spans="1:11" x14ac:dyDescent="0.25">
      <c r="A22628">
        <v>41715339</v>
      </c>
      <c r="B22628">
        <v>8801</v>
      </c>
      <c r="C22628">
        <v>6902</v>
      </c>
      <c r="D22628">
        <v>353000</v>
      </c>
      <c r="E22628" t="s">
        <v>16</v>
      </c>
      <c r="F22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2628" t="s">
        <v>1</v>
      </c>
      <c r="H22628" t="s">
        <v>2</v>
      </c>
      <c r="I22628" t="s">
        <v>14248</v>
      </c>
      <c r="J22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29" spans="1:11" x14ac:dyDescent="0.25">
      <c r="A22629">
        <v>41715304</v>
      </c>
      <c r="B22629">
        <v>3261</v>
      </c>
      <c r="C22629">
        <v>4840</v>
      </c>
      <c r="D22629">
        <v>188000</v>
      </c>
      <c r="E22629" t="s">
        <v>254</v>
      </c>
      <c r="F22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629" t="s">
        <v>1</v>
      </c>
      <c r="H22629" t="s">
        <v>1</v>
      </c>
      <c r="I22629" t="s">
        <v>12229</v>
      </c>
      <c r="J22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30" spans="1:11" x14ac:dyDescent="0.25">
      <c r="A22630">
        <v>41715217</v>
      </c>
      <c r="B22630">
        <v>4953</v>
      </c>
      <c r="C22630">
        <v>276</v>
      </c>
      <c r="D22630">
        <v>332000</v>
      </c>
      <c r="E22630" t="s">
        <v>59</v>
      </c>
      <c r="F22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630" t="s">
        <v>2</v>
      </c>
      <c r="H22630" t="s">
        <v>1</v>
      </c>
      <c r="I22630" t="s">
        <v>14249</v>
      </c>
      <c r="J22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31" spans="1:11" x14ac:dyDescent="0.25">
      <c r="A22631">
        <v>41715187</v>
      </c>
      <c r="B22631">
        <v>329</v>
      </c>
      <c r="C22631">
        <v>4599</v>
      </c>
      <c r="D22631">
        <v>158000</v>
      </c>
      <c r="E22631" t="s">
        <v>73</v>
      </c>
      <c r="F22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631" t="s">
        <v>2</v>
      </c>
      <c r="H22631" t="s">
        <v>1</v>
      </c>
      <c r="I22631" t="s">
        <v>1388</v>
      </c>
      <c r="J22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32" spans="1:11" x14ac:dyDescent="0.25">
      <c r="A22632">
        <v>41715147</v>
      </c>
      <c r="B22632">
        <v>8104</v>
      </c>
      <c r="C22632">
        <v>6414</v>
      </c>
      <c r="D22632">
        <v>220000</v>
      </c>
      <c r="E22632" t="s">
        <v>21</v>
      </c>
      <c r="F22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32" t="s">
        <v>5</v>
      </c>
      <c r="H22632" t="s">
        <v>10</v>
      </c>
      <c r="I22632" t="s">
        <v>10341</v>
      </c>
      <c r="J22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633" spans="1:11" x14ac:dyDescent="0.25">
      <c r="A22633">
        <v>41715127</v>
      </c>
      <c r="B22633">
        <v>5061</v>
      </c>
      <c r="C22633">
        <v>7269</v>
      </c>
      <c r="D22633">
        <v>327000</v>
      </c>
      <c r="E22633" t="s">
        <v>61</v>
      </c>
      <c r="F22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633" t="s">
        <v>1</v>
      </c>
      <c r="H22633" t="s">
        <v>2</v>
      </c>
      <c r="I22633" t="s">
        <v>14250</v>
      </c>
      <c r="J22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34" spans="1:11" x14ac:dyDescent="0.25">
      <c r="A22634">
        <v>41715095</v>
      </c>
      <c r="B22634">
        <v>6901</v>
      </c>
      <c r="C22634">
        <v>2872</v>
      </c>
      <c r="D22634">
        <v>290000</v>
      </c>
      <c r="E22634" t="s">
        <v>127</v>
      </c>
      <c r="F22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634" t="s">
        <v>1</v>
      </c>
      <c r="H22634" t="s">
        <v>1</v>
      </c>
      <c r="I22634" t="s">
        <v>369</v>
      </c>
      <c r="J22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35" spans="1:11" x14ac:dyDescent="0.25">
      <c r="A22635">
        <v>41715093</v>
      </c>
      <c r="B22635">
        <v>5388</v>
      </c>
      <c r="C22635">
        <v>5517</v>
      </c>
      <c r="D22635">
        <v>396000</v>
      </c>
      <c r="E22635" t="s">
        <v>16</v>
      </c>
      <c r="F22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35" t="s">
        <v>1</v>
      </c>
      <c r="H22635" t="s">
        <v>10</v>
      </c>
      <c r="I22635" t="s">
        <v>5097</v>
      </c>
      <c r="J22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36" spans="1:11" x14ac:dyDescent="0.25">
      <c r="A22636">
        <v>41715080</v>
      </c>
      <c r="B22636">
        <v>109</v>
      </c>
      <c r="C22636">
        <v>3872</v>
      </c>
      <c r="D22636">
        <v>118000</v>
      </c>
      <c r="E22636" t="s">
        <v>70</v>
      </c>
      <c r="F22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36" t="s">
        <v>1</v>
      </c>
      <c r="H22636" t="s">
        <v>5</v>
      </c>
      <c r="I22636" t="s">
        <v>10843</v>
      </c>
      <c r="J22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37" spans="1:11" x14ac:dyDescent="0.25">
      <c r="A22637">
        <v>41715056</v>
      </c>
      <c r="B22637">
        <v>6999</v>
      </c>
      <c r="C22637">
        <v>8173</v>
      </c>
      <c r="D22637">
        <v>154000</v>
      </c>
      <c r="E22637" t="s">
        <v>16</v>
      </c>
      <c r="F22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37" t="s">
        <v>1</v>
      </c>
      <c r="H22637" t="s">
        <v>10</v>
      </c>
      <c r="I22637" t="s">
        <v>14251</v>
      </c>
      <c r="J22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38" spans="1:11" x14ac:dyDescent="0.25">
      <c r="A22638">
        <v>41715033</v>
      </c>
      <c r="B22638">
        <v>9568</v>
      </c>
      <c r="C22638">
        <v>7537</v>
      </c>
      <c r="D22638">
        <v>275000</v>
      </c>
      <c r="E22638" t="s">
        <v>16</v>
      </c>
      <c r="F22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638" t="s">
        <v>1</v>
      </c>
      <c r="H22638" t="s">
        <v>2</v>
      </c>
      <c r="I22638" t="s">
        <v>9415</v>
      </c>
      <c r="J22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39" spans="1:11" x14ac:dyDescent="0.25">
      <c r="A22639">
        <v>41715009</v>
      </c>
      <c r="B22639">
        <v>1283</v>
      </c>
      <c r="C22639">
        <v>4576</v>
      </c>
      <c r="D22639">
        <v>135000</v>
      </c>
      <c r="E22639" t="s">
        <v>63</v>
      </c>
      <c r="F22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39" t="s">
        <v>1</v>
      </c>
      <c r="H22639" t="s">
        <v>5</v>
      </c>
      <c r="I22639" t="s">
        <v>11665</v>
      </c>
      <c r="J22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40" spans="1:11" x14ac:dyDescent="0.25">
      <c r="A22640">
        <v>41715008</v>
      </c>
      <c r="B22640">
        <v>1515</v>
      </c>
      <c r="C22640">
        <v>6992</v>
      </c>
      <c r="D22640">
        <v>354000</v>
      </c>
      <c r="E22640" t="s">
        <v>85</v>
      </c>
      <c r="F22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640" t="s">
        <v>2</v>
      </c>
      <c r="H22640" t="s">
        <v>56</v>
      </c>
      <c r="I22640" t="s">
        <v>14252</v>
      </c>
      <c r="J22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2641" spans="1:11" x14ac:dyDescent="0.25">
      <c r="A22641">
        <v>41715007</v>
      </c>
      <c r="B22641">
        <v>6160</v>
      </c>
      <c r="C22641">
        <v>3590</v>
      </c>
      <c r="D22641">
        <v>125000</v>
      </c>
      <c r="E22641" t="s">
        <v>21</v>
      </c>
      <c r="F22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641" t="s">
        <v>5</v>
      </c>
      <c r="H22641" t="s">
        <v>56</v>
      </c>
      <c r="I22641" t="s">
        <v>14252</v>
      </c>
      <c r="J22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2642" spans="1:11" x14ac:dyDescent="0.25">
      <c r="A22642">
        <v>41714993</v>
      </c>
      <c r="B22642">
        <v>5857</v>
      </c>
      <c r="C22642">
        <v>6389</v>
      </c>
      <c r="D22642">
        <v>271000</v>
      </c>
      <c r="E22642" t="s">
        <v>19</v>
      </c>
      <c r="F22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42" t="s">
        <v>1</v>
      </c>
      <c r="H22642" t="s">
        <v>5</v>
      </c>
      <c r="I22642" t="s">
        <v>14253</v>
      </c>
      <c r="J22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43" spans="1:11" x14ac:dyDescent="0.25">
      <c r="A22643">
        <v>41714960</v>
      </c>
      <c r="B22643">
        <v>9022</v>
      </c>
      <c r="C22643">
        <v>2464</v>
      </c>
      <c r="D22643">
        <v>385000</v>
      </c>
      <c r="E22643" t="s">
        <v>224</v>
      </c>
      <c r="F22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43" t="s">
        <v>2</v>
      </c>
      <c r="H22643" t="s">
        <v>10</v>
      </c>
      <c r="I22643" t="s">
        <v>14254</v>
      </c>
      <c r="J22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644" spans="1:11" x14ac:dyDescent="0.25">
      <c r="A22644">
        <v>41714946</v>
      </c>
      <c r="B22644">
        <v>2394</v>
      </c>
      <c r="C22644">
        <v>6632</v>
      </c>
      <c r="D22644">
        <v>398000</v>
      </c>
      <c r="E22644" t="s">
        <v>21</v>
      </c>
      <c r="F22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644" t="s">
        <v>5</v>
      </c>
      <c r="H22644" t="s">
        <v>2</v>
      </c>
      <c r="I22644" t="s">
        <v>11445</v>
      </c>
      <c r="J22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645" spans="1:11" x14ac:dyDescent="0.25">
      <c r="A22645">
        <v>41714915</v>
      </c>
      <c r="B22645">
        <v>5901</v>
      </c>
      <c r="C22645">
        <v>5485</v>
      </c>
      <c r="D22645">
        <v>342000</v>
      </c>
      <c r="E22645" t="s">
        <v>9</v>
      </c>
      <c r="F22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45" t="s">
        <v>10</v>
      </c>
      <c r="H22645" t="s">
        <v>5</v>
      </c>
      <c r="I22645" t="s">
        <v>14255</v>
      </c>
      <c r="J22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646" spans="1:11" x14ac:dyDescent="0.25">
      <c r="A22646">
        <v>41714883</v>
      </c>
      <c r="B22646">
        <v>5033</v>
      </c>
      <c r="C22646">
        <v>3881</v>
      </c>
      <c r="D22646">
        <v>252000</v>
      </c>
      <c r="E22646" t="s">
        <v>16</v>
      </c>
      <c r="F22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46" t="s">
        <v>1</v>
      </c>
      <c r="H22646" t="s">
        <v>5</v>
      </c>
      <c r="I22646" t="s">
        <v>14256</v>
      </c>
      <c r="J22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47" spans="1:11" x14ac:dyDescent="0.25">
      <c r="A22647">
        <v>41714864</v>
      </c>
      <c r="B22647">
        <v>8457</v>
      </c>
      <c r="C22647">
        <v>5176</v>
      </c>
      <c r="D22647">
        <v>294000</v>
      </c>
      <c r="E22647" t="s">
        <v>21</v>
      </c>
      <c r="F22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647" t="s">
        <v>5</v>
      </c>
      <c r="H22647" t="s">
        <v>1</v>
      </c>
      <c r="I22647" t="s">
        <v>3109</v>
      </c>
      <c r="J22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648" spans="1:11" x14ac:dyDescent="0.25">
      <c r="A22648">
        <v>41714840</v>
      </c>
      <c r="B22648">
        <v>359</v>
      </c>
      <c r="C22648">
        <v>5716</v>
      </c>
      <c r="D22648">
        <v>276000</v>
      </c>
      <c r="E22648" t="s">
        <v>304</v>
      </c>
      <c r="F22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48" t="s">
        <v>1</v>
      </c>
      <c r="H22648" t="s">
        <v>10</v>
      </c>
      <c r="I22648" t="s">
        <v>14257</v>
      </c>
      <c r="J22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49" spans="1:11" x14ac:dyDescent="0.25">
      <c r="A22649">
        <v>41714828</v>
      </c>
      <c r="B22649">
        <v>9093</v>
      </c>
      <c r="C22649">
        <v>511</v>
      </c>
      <c r="D22649">
        <v>129000</v>
      </c>
      <c r="E22649" t="s">
        <v>439</v>
      </c>
      <c r="F22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49" t="s">
        <v>1</v>
      </c>
      <c r="H22649" t="s">
        <v>10</v>
      </c>
      <c r="I22649" t="s">
        <v>14258</v>
      </c>
      <c r="J22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50" spans="1:11" x14ac:dyDescent="0.25">
      <c r="A22650">
        <v>41714819</v>
      </c>
      <c r="B22650">
        <v>5464</v>
      </c>
      <c r="C22650">
        <v>5460</v>
      </c>
      <c r="D22650">
        <v>151000</v>
      </c>
      <c r="E22650" t="s">
        <v>35</v>
      </c>
      <c r="F22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650" t="s">
        <v>2</v>
      </c>
      <c r="H22650" t="s">
        <v>2</v>
      </c>
      <c r="I22650" t="s">
        <v>14259</v>
      </c>
      <c r="J22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651" spans="1:11" x14ac:dyDescent="0.25">
      <c r="A22651">
        <v>41714814</v>
      </c>
      <c r="B22651">
        <v>9857</v>
      </c>
      <c r="C22651">
        <v>9027</v>
      </c>
      <c r="D22651">
        <v>272000</v>
      </c>
      <c r="E22651" t="s">
        <v>70</v>
      </c>
      <c r="F22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2651" t="s">
        <v>1</v>
      </c>
      <c r="H22651" t="s">
        <v>2</v>
      </c>
      <c r="I22651" t="s">
        <v>14260</v>
      </c>
      <c r="J22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52" spans="1:11" x14ac:dyDescent="0.25">
      <c r="A22652">
        <v>41714758</v>
      </c>
      <c r="B22652">
        <v>8706</v>
      </c>
      <c r="C22652">
        <v>9564</v>
      </c>
      <c r="D22652">
        <v>206000</v>
      </c>
      <c r="E22652" t="s">
        <v>70</v>
      </c>
      <c r="F22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652" t="s">
        <v>1</v>
      </c>
      <c r="H22652" t="s">
        <v>1</v>
      </c>
      <c r="I22652" t="s">
        <v>13823</v>
      </c>
      <c r="J22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53" spans="1:11" x14ac:dyDescent="0.25">
      <c r="A22653">
        <v>41714728</v>
      </c>
      <c r="B22653">
        <v>9685</v>
      </c>
      <c r="C22653">
        <v>5712</v>
      </c>
      <c r="D22653">
        <v>358000</v>
      </c>
      <c r="E22653" t="s">
        <v>85</v>
      </c>
      <c r="F22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653" t="s">
        <v>2</v>
      </c>
      <c r="H22653" t="s">
        <v>1</v>
      </c>
      <c r="I22653" t="s">
        <v>14261</v>
      </c>
      <c r="J22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54" spans="1:11" x14ac:dyDescent="0.25">
      <c r="A22654">
        <v>41714724</v>
      </c>
      <c r="B22654">
        <v>2450</v>
      </c>
      <c r="C22654">
        <v>3039</v>
      </c>
      <c r="D22654">
        <v>310000</v>
      </c>
      <c r="E22654" t="s">
        <v>31</v>
      </c>
      <c r="F22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654" t="s">
        <v>1</v>
      </c>
      <c r="H22654" t="s">
        <v>1</v>
      </c>
      <c r="I22654" t="s">
        <v>14204</v>
      </c>
      <c r="J22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55" spans="1:11" x14ac:dyDescent="0.25">
      <c r="A22655">
        <v>41714710</v>
      </c>
      <c r="B22655">
        <v>848</v>
      </c>
      <c r="C22655">
        <v>2890</v>
      </c>
      <c r="D22655">
        <v>296000</v>
      </c>
      <c r="E22655" t="s">
        <v>21</v>
      </c>
      <c r="F22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55" t="s">
        <v>5</v>
      </c>
      <c r="H22655" t="s">
        <v>5</v>
      </c>
      <c r="I22655" t="s">
        <v>341</v>
      </c>
      <c r="J22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656" spans="1:11" x14ac:dyDescent="0.25">
      <c r="A22656">
        <v>41714682</v>
      </c>
      <c r="B22656">
        <v>4152</v>
      </c>
      <c r="C22656">
        <v>4937</v>
      </c>
      <c r="D22656">
        <v>400000</v>
      </c>
      <c r="E22656" t="s">
        <v>304</v>
      </c>
      <c r="F22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656" t="s">
        <v>1</v>
      </c>
      <c r="H22656" t="s">
        <v>1</v>
      </c>
      <c r="I22656" t="s">
        <v>14262</v>
      </c>
      <c r="J22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57" spans="1:11" x14ac:dyDescent="0.25">
      <c r="A22657">
        <v>41714656</v>
      </c>
      <c r="B22657">
        <v>2301</v>
      </c>
      <c r="C22657">
        <v>7237</v>
      </c>
      <c r="D22657">
        <v>342000</v>
      </c>
      <c r="E22657" t="s">
        <v>21</v>
      </c>
      <c r="F22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657" t="s">
        <v>5</v>
      </c>
      <c r="H22657" t="s">
        <v>1</v>
      </c>
      <c r="I22657" t="s">
        <v>14263</v>
      </c>
      <c r="J22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658" spans="1:11" x14ac:dyDescent="0.25">
      <c r="A22658">
        <v>41714655</v>
      </c>
      <c r="B22658">
        <v>8228</v>
      </c>
      <c r="C22658">
        <v>4631</v>
      </c>
      <c r="D22658">
        <v>209000</v>
      </c>
      <c r="E22658" t="s">
        <v>21</v>
      </c>
      <c r="F22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658" t="s">
        <v>5</v>
      </c>
      <c r="H22658" t="s">
        <v>1</v>
      </c>
      <c r="I22658" t="s">
        <v>14263</v>
      </c>
      <c r="J22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659" spans="1:11" x14ac:dyDescent="0.25">
      <c r="A22659">
        <v>41714654</v>
      </c>
      <c r="B22659">
        <v>2501</v>
      </c>
      <c r="C22659">
        <v>7018</v>
      </c>
      <c r="D22659">
        <v>117000</v>
      </c>
      <c r="E22659" t="s">
        <v>0</v>
      </c>
      <c r="F22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659" t="s">
        <v>1</v>
      </c>
      <c r="H22659" t="s">
        <v>1</v>
      </c>
      <c r="I22659" t="s">
        <v>14263</v>
      </c>
      <c r="J22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60" spans="1:11" x14ac:dyDescent="0.25">
      <c r="A22660">
        <v>41714653</v>
      </c>
      <c r="B22660">
        <v>7868</v>
      </c>
      <c r="C22660">
        <v>732</v>
      </c>
      <c r="D22660">
        <v>296000</v>
      </c>
      <c r="E22660" t="s">
        <v>181</v>
      </c>
      <c r="F22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660" t="s">
        <v>56</v>
      </c>
      <c r="H22660" t="s">
        <v>1</v>
      </c>
      <c r="I22660" t="s">
        <v>14263</v>
      </c>
      <c r="J22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661" spans="1:11" x14ac:dyDescent="0.25">
      <c r="A22661">
        <v>41714629</v>
      </c>
      <c r="B22661">
        <v>4103</v>
      </c>
      <c r="C22661">
        <v>9446</v>
      </c>
      <c r="D22661">
        <v>387000</v>
      </c>
      <c r="E22661" t="s">
        <v>121</v>
      </c>
      <c r="F22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61" t="s">
        <v>1</v>
      </c>
      <c r="H22661" t="s">
        <v>10</v>
      </c>
      <c r="I22661" t="s">
        <v>14264</v>
      </c>
      <c r="J22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62" spans="1:11" x14ac:dyDescent="0.25">
      <c r="A22662">
        <v>41714611</v>
      </c>
      <c r="B22662">
        <v>3560</v>
      </c>
      <c r="C22662">
        <v>6869</v>
      </c>
      <c r="D22662">
        <v>146000</v>
      </c>
      <c r="E22662" t="s">
        <v>76</v>
      </c>
      <c r="F22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62" t="s">
        <v>2</v>
      </c>
      <c r="H22662" t="s">
        <v>5</v>
      </c>
      <c r="I22662" t="s">
        <v>14265</v>
      </c>
      <c r="J22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663" spans="1:11" x14ac:dyDescent="0.25">
      <c r="A22663">
        <v>41714605</v>
      </c>
      <c r="B22663">
        <v>9229</v>
      </c>
      <c r="C22663">
        <v>1321</v>
      </c>
      <c r="D22663">
        <v>329000</v>
      </c>
      <c r="E22663" t="s">
        <v>139</v>
      </c>
      <c r="F22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2663" t="s">
        <v>2</v>
      </c>
      <c r="H22663" t="s">
        <v>1</v>
      </c>
      <c r="I22663" t="s">
        <v>14266</v>
      </c>
      <c r="J22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64" spans="1:11" x14ac:dyDescent="0.25">
      <c r="A22664">
        <v>41714560</v>
      </c>
      <c r="B22664">
        <v>6983</v>
      </c>
      <c r="C22664">
        <v>227</v>
      </c>
      <c r="D22664">
        <v>249000</v>
      </c>
      <c r="E22664" t="s">
        <v>181</v>
      </c>
      <c r="F22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664" t="s">
        <v>56</v>
      </c>
      <c r="H22664" t="s">
        <v>1</v>
      </c>
      <c r="I22664" t="s">
        <v>804</v>
      </c>
      <c r="J22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665" spans="1:11" x14ac:dyDescent="0.25">
      <c r="A22665">
        <v>41714539</v>
      </c>
      <c r="B22665">
        <v>9326</v>
      </c>
      <c r="C22665">
        <v>8472</v>
      </c>
      <c r="D22665">
        <v>118000</v>
      </c>
      <c r="E22665" t="s">
        <v>21</v>
      </c>
      <c r="F22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665" t="s">
        <v>5</v>
      </c>
      <c r="H22665" t="s">
        <v>2</v>
      </c>
      <c r="I22665" t="s">
        <v>14267</v>
      </c>
      <c r="J22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666" spans="1:11" x14ac:dyDescent="0.25">
      <c r="A22666">
        <v>41714504</v>
      </c>
      <c r="B22666">
        <v>1970</v>
      </c>
      <c r="C22666">
        <v>1322</v>
      </c>
      <c r="D22666">
        <v>275000</v>
      </c>
      <c r="E22666" t="s">
        <v>254</v>
      </c>
      <c r="F22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66" t="s">
        <v>1</v>
      </c>
      <c r="H22666" t="s">
        <v>5</v>
      </c>
      <c r="I22666" t="s">
        <v>10843</v>
      </c>
      <c r="J22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67" spans="1:11" x14ac:dyDescent="0.25">
      <c r="A22667">
        <v>41714304</v>
      </c>
      <c r="B22667">
        <v>9946</v>
      </c>
      <c r="C22667">
        <v>3256</v>
      </c>
      <c r="D22667">
        <v>344000</v>
      </c>
      <c r="E22667" t="s">
        <v>85</v>
      </c>
      <c r="F22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67" t="s">
        <v>2</v>
      </c>
      <c r="H22667" t="s">
        <v>5</v>
      </c>
      <c r="I22667" t="s">
        <v>3907</v>
      </c>
      <c r="J22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668" spans="1:11" x14ac:dyDescent="0.25">
      <c r="A22668">
        <v>41714260</v>
      </c>
      <c r="B22668">
        <v>5816</v>
      </c>
      <c r="C22668">
        <v>518</v>
      </c>
      <c r="D22668">
        <v>243000</v>
      </c>
      <c r="E22668" t="s">
        <v>295</v>
      </c>
      <c r="F22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668" t="s">
        <v>1</v>
      </c>
      <c r="H22668" t="s">
        <v>2</v>
      </c>
      <c r="I22668" t="s">
        <v>14267</v>
      </c>
      <c r="J22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69" spans="1:11" x14ac:dyDescent="0.25">
      <c r="A22669">
        <v>41714237</v>
      </c>
      <c r="B22669">
        <v>2217</v>
      </c>
      <c r="C22669">
        <v>4959</v>
      </c>
      <c r="D22669">
        <v>153000</v>
      </c>
      <c r="E22669" t="s">
        <v>0</v>
      </c>
      <c r="F22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2669" t="s">
        <v>1</v>
      </c>
      <c r="H22669" t="s">
        <v>2</v>
      </c>
      <c r="I22669" t="s">
        <v>2376</v>
      </c>
      <c r="J22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70" spans="1:11" x14ac:dyDescent="0.25">
      <c r="A22670">
        <v>41714224</v>
      </c>
      <c r="B22670">
        <v>8449</v>
      </c>
      <c r="C22670">
        <v>7847</v>
      </c>
      <c r="D22670">
        <v>171000</v>
      </c>
      <c r="E22670" t="s">
        <v>237</v>
      </c>
      <c r="F22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2670" t="s">
        <v>39</v>
      </c>
      <c r="H22670" t="s">
        <v>2</v>
      </c>
      <c r="I22670" t="s">
        <v>14268</v>
      </c>
      <c r="J22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671" spans="1:11" x14ac:dyDescent="0.25">
      <c r="A22671">
        <v>41714210</v>
      </c>
      <c r="B22671">
        <v>6071</v>
      </c>
      <c r="C22671">
        <v>2900</v>
      </c>
      <c r="D22671">
        <v>320000</v>
      </c>
      <c r="E22671" t="s">
        <v>768</v>
      </c>
      <c r="F22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671" t="s">
        <v>2</v>
      </c>
      <c r="H22671" t="s">
        <v>39</v>
      </c>
      <c r="I22671" t="s">
        <v>13930</v>
      </c>
      <c r="J22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672" spans="1:11" x14ac:dyDescent="0.25">
      <c r="A22672">
        <v>41714170</v>
      </c>
      <c r="B22672">
        <v>6667</v>
      </c>
      <c r="C22672">
        <v>2563</v>
      </c>
      <c r="D22672">
        <v>382000</v>
      </c>
      <c r="E22672" t="s">
        <v>73</v>
      </c>
      <c r="F22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2672" t="s">
        <v>2</v>
      </c>
      <c r="H22672" t="s">
        <v>1</v>
      </c>
      <c r="I22672" t="s">
        <v>14269</v>
      </c>
      <c r="J22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73" spans="1:11" x14ac:dyDescent="0.25">
      <c r="A22673">
        <v>41714144</v>
      </c>
      <c r="B22673">
        <v>8059</v>
      </c>
      <c r="C22673">
        <v>8242</v>
      </c>
      <c r="D22673">
        <v>264000</v>
      </c>
      <c r="E22673" t="s">
        <v>131</v>
      </c>
      <c r="F22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73" t="s">
        <v>1</v>
      </c>
      <c r="H22673" t="s">
        <v>10</v>
      </c>
      <c r="I22673" t="s">
        <v>14270</v>
      </c>
      <c r="J22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74" spans="1:11" x14ac:dyDescent="0.25">
      <c r="A22674">
        <v>41714118</v>
      </c>
      <c r="B22674">
        <v>6826</v>
      </c>
      <c r="C22674">
        <v>5719</v>
      </c>
      <c r="D22674">
        <v>349000</v>
      </c>
      <c r="E22674" t="s">
        <v>768</v>
      </c>
      <c r="F22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674" t="s">
        <v>2</v>
      </c>
      <c r="H22674" t="s">
        <v>1</v>
      </c>
      <c r="I22674" t="s">
        <v>14262</v>
      </c>
      <c r="J22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75" spans="1:11" x14ac:dyDescent="0.25">
      <c r="A22675">
        <v>41714107</v>
      </c>
      <c r="B22675">
        <v>3380</v>
      </c>
      <c r="C22675">
        <v>2938</v>
      </c>
      <c r="D22675">
        <v>244000</v>
      </c>
      <c r="E22675" t="s">
        <v>163</v>
      </c>
      <c r="F22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75" t="s">
        <v>1</v>
      </c>
      <c r="H22675" t="s">
        <v>10</v>
      </c>
      <c r="I22675" t="s">
        <v>14271</v>
      </c>
      <c r="J22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76" spans="1:11" x14ac:dyDescent="0.25">
      <c r="A22676">
        <v>41714012</v>
      </c>
      <c r="B22676">
        <v>8918</v>
      </c>
      <c r="C22676">
        <v>6282</v>
      </c>
      <c r="D22676">
        <v>161000</v>
      </c>
      <c r="E22676" t="s">
        <v>163</v>
      </c>
      <c r="F22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2676" t="s">
        <v>1</v>
      </c>
      <c r="H22676" t="s">
        <v>1</v>
      </c>
      <c r="I22676" t="s">
        <v>14272</v>
      </c>
      <c r="J22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77" spans="1:11" x14ac:dyDescent="0.25">
      <c r="A22677">
        <v>41713865</v>
      </c>
      <c r="B22677">
        <v>7114</v>
      </c>
      <c r="C22677">
        <v>8339</v>
      </c>
      <c r="D22677">
        <v>312000</v>
      </c>
      <c r="E22677" t="s">
        <v>59</v>
      </c>
      <c r="F22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677" t="s">
        <v>2</v>
      </c>
      <c r="H22677" t="s">
        <v>1</v>
      </c>
      <c r="I22677" t="s">
        <v>8021</v>
      </c>
      <c r="J22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78" spans="1:11" x14ac:dyDescent="0.25">
      <c r="A22678">
        <v>41713754</v>
      </c>
      <c r="B22678">
        <v>232</v>
      </c>
      <c r="C22678">
        <v>9304</v>
      </c>
      <c r="D22678">
        <v>141000</v>
      </c>
      <c r="E22678" t="s">
        <v>306</v>
      </c>
      <c r="F22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678" t="s">
        <v>1</v>
      </c>
      <c r="H22678" t="s">
        <v>1</v>
      </c>
      <c r="I22678" t="s">
        <v>369</v>
      </c>
      <c r="J22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79" spans="1:11" x14ac:dyDescent="0.25">
      <c r="A22679">
        <v>41713749</v>
      </c>
      <c r="B22679">
        <v>5275</v>
      </c>
      <c r="C22679">
        <v>3666</v>
      </c>
      <c r="D22679">
        <v>397000</v>
      </c>
      <c r="E22679" t="s">
        <v>16</v>
      </c>
      <c r="F22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679" t="s">
        <v>1</v>
      </c>
      <c r="H22679" t="s">
        <v>2</v>
      </c>
      <c r="I22679" t="s">
        <v>9415</v>
      </c>
      <c r="J22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80" spans="1:11" x14ac:dyDescent="0.25">
      <c r="A22680">
        <v>41713748</v>
      </c>
      <c r="B22680">
        <v>2208</v>
      </c>
      <c r="C22680">
        <v>468</v>
      </c>
      <c r="D22680">
        <v>193000</v>
      </c>
      <c r="E22680" t="s">
        <v>249</v>
      </c>
      <c r="F22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680" t="s">
        <v>2</v>
      </c>
      <c r="H22680" t="s">
        <v>2</v>
      </c>
      <c r="I22680" t="s">
        <v>9415</v>
      </c>
      <c r="J22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681" spans="1:11" x14ac:dyDescent="0.25">
      <c r="A22681">
        <v>41713747</v>
      </c>
      <c r="B22681">
        <v>1356</v>
      </c>
      <c r="C22681">
        <v>4401</v>
      </c>
      <c r="D22681">
        <v>107000</v>
      </c>
      <c r="E22681" t="s">
        <v>131</v>
      </c>
      <c r="F22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681" t="s">
        <v>1</v>
      </c>
      <c r="H22681" t="s">
        <v>2</v>
      </c>
      <c r="I22681" t="s">
        <v>9415</v>
      </c>
      <c r="J22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82" spans="1:11" x14ac:dyDescent="0.25">
      <c r="A22682">
        <v>41713734</v>
      </c>
      <c r="B22682">
        <v>6334</v>
      </c>
      <c r="C22682">
        <v>4387</v>
      </c>
      <c r="D22682">
        <v>337000</v>
      </c>
      <c r="E22682" t="s">
        <v>118</v>
      </c>
      <c r="F22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682" t="s">
        <v>39</v>
      </c>
      <c r="H22682" t="s">
        <v>1</v>
      </c>
      <c r="I22682" t="s">
        <v>6046</v>
      </c>
      <c r="J22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683" spans="1:11" x14ac:dyDescent="0.25">
      <c r="A22683">
        <v>41713730</v>
      </c>
      <c r="B22683">
        <v>2986</v>
      </c>
      <c r="C22683">
        <v>9355</v>
      </c>
      <c r="D22683">
        <v>315000</v>
      </c>
      <c r="E22683" t="s">
        <v>92</v>
      </c>
      <c r="F22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83" t="s">
        <v>2</v>
      </c>
      <c r="H22683" t="s">
        <v>5</v>
      </c>
      <c r="I22683" t="s">
        <v>14273</v>
      </c>
      <c r="J22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684" spans="1:11" x14ac:dyDescent="0.25">
      <c r="A22684">
        <v>41713724</v>
      </c>
      <c r="B22684">
        <v>5624</v>
      </c>
      <c r="C22684">
        <v>9359</v>
      </c>
      <c r="D22684">
        <v>103000</v>
      </c>
      <c r="E22684" t="s">
        <v>92</v>
      </c>
      <c r="F22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84" t="s">
        <v>2</v>
      </c>
      <c r="H22684" t="s">
        <v>10</v>
      </c>
      <c r="I22684" t="s">
        <v>14274</v>
      </c>
      <c r="J22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685" spans="1:11" x14ac:dyDescent="0.25">
      <c r="A22685">
        <v>41713673</v>
      </c>
      <c r="B22685">
        <v>7327</v>
      </c>
      <c r="C22685">
        <v>164</v>
      </c>
      <c r="D22685">
        <v>180000</v>
      </c>
      <c r="E22685" t="s">
        <v>15</v>
      </c>
      <c r="F22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685" t="s">
        <v>1</v>
      </c>
      <c r="H22685" t="s">
        <v>2</v>
      </c>
      <c r="I22685" t="s">
        <v>14275</v>
      </c>
      <c r="J22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86" spans="1:11" x14ac:dyDescent="0.25">
      <c r="A22686">
        <v>41713493</v>
      </c>
      <c r="B22686">
        <v>6869</v>
      </c>
      <c r="C22686">
        <v>3997</v>
      </c>
      <c r="D22686">
        <v>228000</v>
      </c>
      <c r="E22686" t="s">
        <v>16</v>
      </c>
      <c r="F22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86" t="s">
        <v>1</v>
      </c>
      <c r="H22686" t="s">
        <v>10</v>
      </c>
      <c r="I22686" t="s">
        <v>14276</v>
      </c>
      <c r="J22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87" spans="1:11" x14ac:dyDescent="0.25">
      <c r="A22687">
        <v>41713478</v>
      </c>
      <c r="B22687">
        <v>754</v>
      </c>
      <c r="C22687">
        <v>3591</v>
      </c>
      <c r="D22687">
        <v>186000</v>
      </c>
      <c r="E22687" t="s">
        <v>35</v>
      </c>
      <c r="F22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687" t="s">
        <v>2</v>
      </c>
      <c r="H22687" t="s">
        <v>1</v>
      </c>
      <c r="I22687" t="s">
        <v>14277</v>
      </c>
      <c r="J22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88" spans="1:11" x14ac:dyDescent="0.25">
      <c r="A22688">
        <v>41713343</v>
      </c>
      <c r="B22688">
        <v>5334</v>
      </c>
      <c r="C22688">
        <v>8057</v>
      </c>
      <c r="D22688">
        <v>329000</v>
      </c>
      <c r="E22688" t="s">
        <v>304</v>
      </c>
      <c r="F22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88" t="s">
        <v>1</v>
      </c>
      <c r="H22688" t="s">
        <v>5</v>
      </c>
      <c r="I22688" t="s">
        <v>5696</v>
      </c>
      <c r="J22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89" spans="1:11" x14ac:dyDescent="0.25">
      <c r="A22689">
        <v>41713340</v>
      </c>
      <c r="B22689">
        <v>1137</v>
      </c>
      <c r="C22689">
        <v>7101</v>
      </c>
      <c r="D22689">
        <v>213000</v>
      </c>
      <c r="E22689" t="s">
        <v>21</v>
      </c>
      <c r="F22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89" t="s">
        <v>5</v>
      </c>
      <c r="H22689" t="s">
        <v>10</v>
      </c>
      <c r="I22689" t="s">
        <v>14278</v>
      </c>
      <c r="J22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690" spans="1:11" x14ac:dyDescent="0.25">
      <c r="A22690">
        <v>41713264</v>
      </c>
      <c r="B22690">
        <v>9526</v>
      </c>
      <c r="C22690">
        <v>5172</v>
      </c>
      <c r="D22690">
        <v>298000</v>
      </c>
      <c r="E22690" t="s">
        <v>9</v>
      </c>
      <c r="F22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690" t="s">
        <v>10</v>
      </c>
      <c r="H22690" t="s">
        <v>1</v>
      </c>
      <c r="I22690" t="s">
        <v>14279</v>
      </c>
      <c r="J22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691" spans="1:11" x14ac:dyDescent="0.25">
      <c r="A22691">
        <v>41713243</v>
      </c>
      <c r="B22691">
        <v>8921</v>
      </c>
      <c r="C22691">
        <v>8537</v>
      </c>
      <c r="D22691">
        <v>375000</v>
      </c>
      <c r="E22691" t="s">
        <v>19</v>
      </c>
      <c r="F22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691" t="s">
        <v>1</v>
      </c>
      <c r="H22691" t="s">
        <v>2</v>
      </c>
      <c r="I22691" t="s">
        <v>14267</v>
      </c>
      <c r="J22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92" spans="1:11" x14ac:dyDescent="0.25">
      <c r="A22692">
        <v>41713209</v>
      </c>
      <c r="B22692">
        <v>5243</v>
      </c>
      <c r="C22692">
        <v>8323</v>
      </c>
      <c r="D22692">
        <v>300000</v>
      </c>
      <c r="E22692" t="s">
        <v>129</v>
      </c>
      <c r="F22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92" t="s">
        <v>1</v>
      </c>
      <c r="H22692" t="s">
        <v>5</v>
      </c>
      <c r="I22692" t="s">
        <v>14280</v>
      </c>
      <c r="J22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693" spans="1:11" x14ac:dyDescent="0.25">
      <c r="A22693">
        <v>41713173</v>
      </c>
      <c r="B22693">
        <v>1166</v>
      </c>
      <c r="C22693">
        <v>9270</v>
      </c>
      <c r="D22693">
        <v>249000</v>
      </c>
      <c r="E22693" t="s">
        <v>29</v>
      </c>
      <c r="F22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93" t="s">
        <v>2</v>
      </c>
      <c r="H22693" t="s">
        <v>5</v>
      </c>
      <c r="I22693" t="s">
        <v>275</v>
      </c>
      <c r="J22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694" spans="1:11" x14ac:dyDescent="0.25">
      <c r="A22694">
        <v>41713170</v>
      </c>
      <c r="B22694">
        <v>9697</v>
      </c>
      <c r="C22694">
        <v>8713</v>
      </c>
      <c r="D22694">
        <v>197000</v>
      </c>
      <c r="E22694" t="s">
        <v>76</v>
      </c>
      <c r="F22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94" t="s">
        <v>2</v>
      </c>
      <c r="H22694" t="s">
        <v>10</v>
      </c>
      <c r="I22694" t="s">
        <v>14281</v>
      </c>
      <c r="J22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695" spans="1:11" x14ac:dyDescent="0.25">
      <c r="A22695">
        <v>41713165</v>
      </c>
      <c r="B22695">
        <v>575</v>
      </c>
      <c r="C22695">
        <v>9784</v>
      </c>
      <c r="D22695">
        <v>269000</v>
      </c>
      <c r="E22695" t="s">
        <v>59</v>
      </c>
      <c r="F22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695" t="s">
        <v>2</v>
      </c>
      <c r="H22695" t="s">
        <v>1</v>
      </c>
      <c r="I22695" t="s">
        <v>11979</v>
      </c>
      <c r="J22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96" spans="1:11" x14ac:dyDescent="0.25">
      <c r="A22696">
        <v>41713133</v>
      </c>
      <c r="B22696">
        <v>5282</v>
      </c>
      <c r="C22696">
        <v>5553</v>
      </c>
      <c r="D22696">
        <v>110000</v>
      </c>
      <c r="E22696" t="s">
        <v>88</v>
      </c>
      <c r="F22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2696" t="s">
        <v>1</v>
      </c>
      <c r="H22696" t="s">
        <v>39</v>
      </c>
      <c r="I22696" t="s">
        <v>14168</v>
      </c>
      <c r="J22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697" spans="1:11" x14ac:dyDescent="0.25">
      <c r="A22697">
        <v>41713099</v>
      </c>
      <c r="B22697">
        <v>1688</v>
      </c>
      <c r="C22697">
        <v>8751</v>
      </c>
      <c r="D22697">
        <v>382000</v>
      </c>
      <c r="E22697" t="s">
        <v>21</v>
      </c>
      <c r="F22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97" t="s">
        <v>5</v>
      </c>
      <c r="H22697" t="s">
        <v>5</v>
      </c>
      <c r="I22697" t="s">
        <v>14282</v>
      </c>
      <c r="J22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698" spans="1:11" x14ac:dyDescent="0.25">
      <c r="A22698">
        <v>41713098</v>
      </c>
      <c r="B22698">
        <v>8448</v>
      </c>
      <c r="C22698">
        <v>3299</v>
      </c>
      <c r="D22698">
        <v>290000</v>
      </c>
      <c r="E22698" t="s">
        <v>9</v>
      </c>
      <c r="F22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98" t="s">
        <v>10</v>
      </c>
      <c r="H22698" t="s">
        <v>5</v>
      </c>
      <c r="I22698" t="s">
        <v>14283</v>
      </c>
      <c r="J22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699" spans="1:11" x14ac:dyDescent="0.25">
      <c r="A22699">
        <v>41712971</v>
      </c>
      <c r="B22699">
        <v>9572</v>
      </c>
      <c r="C22699">
        <v>9357</v>
      </c>
      <c r="D22699">
        <v>104000</v>
      </c>
      <c r="E22699" t="s">
        <v>45</v>
      </c>
      <c r="F22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2699" t="s">
        <v>2</v>
      </c>
      <c r="H22699" t="s">
        <v>2</v>
      </c>
      <c r="I22699" t="s">
        <v>14284</v>
      </c>
      <c r="J22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700" spans="1:11" x14ac:dyDescent="0.25">
      <c r="A22700">
        <v>41712960</v>
      </c>
      <c r="B22700">
        <v>4513</v>
      </c>
      <c r="C22700">
        <v>3182</v>
      </c>
      <c r="D22700">
        <v>205000</v>
      </c>
      <c r="E22700" t="s">
        <v>21</v>
      </c>
      <c r="F22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00" t="s">
        <v>5</v>
      </c>
      <c r="H22700" t="s">
        <v>5</v>
      </c>
      <c r="I22700" t="s">
        <v>14285</v>
      </c>
      <c r="J22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701" spans="1:11" x14ac:dyDescent="0.25">
      <c r="A22701">
        <v>41712934</v>
      </c>
      <c r="B22701">
        <v>2329</v>
      </c>
      <c r="C22701">
        <v>1313</v>
      </c>
      <c r="D22701">
        <v>339000</v>
      </c>
      <c r="E22701" t="s">
        <v>31</v>
      </c>
      <c r="F22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701" t="s">
        <v>1</v>
      </c>
      <c r="H22701" t="s">
        <v>1</v>
      </c>
      <c r="I22701" t="s">
        <v>14286</v>
      </c>
      <c r="J22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02" spans="1:11" x14ac:dyDescent="0.25">
      <c r="A22702">
        <v>41712920</v>
      </c>
      <c r="B22702">
        <v>688</v>
      </c>
      <c r="C22702">
        <v>3923</v>
      </c>
      <c r="D22702">
        <v>129000</v>
      </c>
      <c r="E22702" t="s">
        <v>131</v>
      </c>
      <c r="F22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702" t="s">
        <v>1</v>
      </c>
      <c r="H22702" t="s">
        <v>1</v>
      </c>
      <c r="I22702" t="s">
        <v>14287</v>
      </c>
      <c r="J22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03" spans="1:11" x14ac:dyDescent="0.25">
      <c r="A22703">
        <v>41712910</v>
      </c>
      <c r="B22703">
        <v>5558</v>
      </c>
      <c r="C22703">
        <v>9452</v>
      </c>
      <c r="D22703">
        <v>115000</v>
      </c>
      <c r="E22703" t="s">
        <v>25</v>
      </c>
      <c r="F22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703" t="s">
        <v>2</v>
      </c>
      <c r="H22703" t="s">
        <v>1</v>
      </c>
      <c r="I22703" t="s">
        <v>369</v>
      </c>
      <c r="J22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704" spans="1:11" x14ac:dyDescent="0.25">
      <c r="A22704">
        <v>41712901</v>
      </c>
      <c r="B22704">
        <v>1399</v>
      </c>
      <c r="C22704">
        <v>17</v>
      </c>
      <c r="D22704">
        <v>158000</v>
      </c>
      <c r="E22704" t="s">
        <v>25</v>
      </c>
      <c r="F22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704" t="s">
        <v>2</v>
      </c>
      <c r="H22704" t="s">
        <v>1</v>
      </c>
      <c r="I22704" t="s">
        <v>14288</v>
      </c>
      <c r="J22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705" spans="1:11" x14ac:dyDescent="0.25">
      <c r="A22705">
        <v>41712900</v>
      </c>
      <c r="B22705">
        <v>3956</v>
      </c>
      <c r="C22705">
        <v>4127</v>
      </c>
      <c r="D22705">
        <v>107000</v>
      </c>
      <c r="E22705" t="s">
        <v>25</v>
      </c>
      <c r="F22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705" t="s">
        <v>2</v>
      </c>
      <c r="H22705" t="s">
        <v>1</v>
      </c>
      <c r="I22705" t="s">
        <v>14288</v>
      </c>
      <c r="J22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706" spans="1:11" x14ac:dyDescent="0.25">
      <c r="A22706">
        <v>41712896</v>
      </c>
      <c r="B22706">
        <v>4564</v>
      </c>
      <c r="C22706">
        <v>1690</v>
      </c>
      <c r="D22706">
        <v>130000</v>
      </c>
      <c r="E22706" t="s">
        <v>70</v>
      </c>
      <c r="F22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06" t="s">
        <v>1</v>
      </c>
      <c r="H22706" t="s">
        <v>10</v>
      </c>
      <c r="I22706" t="s">
        <v>14289</v>
      </c>
      <c r="J22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07" spans="1:11" x14ac:dyDescent="0.25">
      <c r="A22707">
        <v>41712885</v>
      </c>
      <c r="B22707">
        <v>5674</v>
      </c>
      <c r="C22707">
        <v>4318</v>
      </c>
      <c r="D22707">
        <v>170000</v>
      </c>
      <c r="E22707" t="s">
        <v>179</v>
      </c>
      <c r="F22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07" t="s">
        <v>39</v>
      </c>
      <c r="H22707" t="s">
        <v>5</v>
      </c>
      <c r="I22707" t="s">
        <v>9866</v>
      </c>
      <c r="J22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2708" spans="1:11" x14ac:dyDescent="0.25">
      <c r="A22708">
        <v>41712874</v>
      </c>
      <c r="B22708">
        <v>3322</v>
      </c>
      <c r="C22708">
        <v>6295</v>
      </c>
      <c r="D22708">
        <v>185000</v>
      </c>
      <c r="E22708" t="s">
        <v>107</v>
      </c>
      <c r="F22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2708" t="s">
        <v>2</v>
      </c>
      <c r="H22708" t="s">
        <v>39</v>
      </c>
      <c r="I22708" t="s">
        <v>14246</v>
      </c>
      <c r="J22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709" spans="1:11" x14ac:dyDescent="0.25">
      <c r="A22709">
        <v>41712855</v>
      </c>
      <c r="B22709">
        <v>43</v>
      </c>
      <c r="C22709">
        <v>9222</v>
      </c>
      <c r="D22709">
        <v>234000</v>
      </c>
      <c r="E22709" t="s">
        <v>21</v>
      </c>
      <c r="F22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709" t="s">
        <v>5</v>
      </c>
      <c r="H22709" t="s">
        <v>1</v>
      </c>
      <c r="I22709" t="s">
        <v>60</v>
      </c>
      <c r="J22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710" spans="1:11" x14ac:dyDescent="0.25">
      <c r="A22710">
        <v>41712854</v>
      </c>
      <c r="B22710">
        <v>6083</v>
      </c>
      <c r="C22710">
        <v>8844</v>
      </c>
      <c r="D22710">
        <v>313000</v>
      </c>
      <c r="E22710" t="s">
        <v>9</v>
      </c>
      <c r="F22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10" t="s">
        <v>10</v>
      </c>
      <c r="H22710" t="s">
        <v>10</v>
      </c>
      <c r="I22710" t="s">
        <v>14290</v>
      </c>
      <c r="J22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711" spans="1:11" x14ac:dyDescent="0.25">
      <c r="A22711">
        <v>41712850</v>
      </c>
      <c r="B22711">
        <v>9248</v>
      </c>
      <c r="C22711">
        <v>6020</v>
      </c>
      <c r="D22711">
        <v>292000</v>
      </c>
      <c r="E22711" t="s">
        <v>70</v>
      </c>
      <c r="F22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711" t="s">
        <v>1</v>
      </c>
      <c r="H22711" t="s">
        <v>1</v>
      </c>
      <c r="I22711" t="s">
        <v>13459</v>
      </c>
      <c r="J22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12" spans="1:11" x14ac:dyDescent="0.25">
      <c r="A22712">
        <v>41712843</v>
      </c>
      <c r="B22712">
        <v>9859</v>
      </c>
      <c r="C22712">
        <v>2095</v>
      </c>
      <c r="D22712">
        <v>258000</v>
      </c>
      <c r="E22712" t="s">
        <v>44</v>
      </c>
      <c r="F22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712" t="s">
        <v>1</v>
      </c>
      <c r="H22712" t="s">
        <v>1</v>
      </c>
      <c r="I22712" t="s">
        <v>13096</v>
      </c>
      <c r="J22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13" spans="1:11" x14ac:dyDescent="0.25">
      <c r="A22713">
        <v>41712775</v>
      </c>
      <c r="B22713">
        <v>2556</v>
      </c>
      <c r="C22713">
        <v>9413</v>
      </c>
      <c r="D22713">
        <v>109000</v>
      </c>
      <c r="E22713" t="s">
        <v>19</v>
      </c>
      <c r="F22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2713" t="s">
        <v>1</v>
      </c>
      <c r="H22713" t="s">
        <v>2</v>
      </c>
      <c r="I22713" t="s">
        <v>8742</v>
      </c>
      <c r="J22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714" spans="1:11" x14ac:dyDescent="0.25">
      <c r="A22714">
        <v>41712756</v>
      </c>
      <c r="B22714">
        <v>2713</v>
      </c>
      <c r="C22714">
        <v>3436</v>
      </c>
      <c r="D22714">
        <v>306000</v>
      </c>
      <c r="E22714" t="s">
        <v>88</v>
      </c>
      <c r="F22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14" t="s">
        <v>1</v>
      </c>
      <c r="H22714" t="s">
        <v>5</v>
      </c>
      <c r="I22714" t="s">
        <v>1573</v>
      </c>
      <c r="J22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715" spans="1:11" x14ac:dyDescent="0.25">
      <c r="A22715">
        <v>41712737</v>
      </c>
      <c r="B22715">
        <v>6640</v>
      </c>
      <c r="C22715">
        <v>5837</v>
      </c>
      <c r="D22715">
        <v>167000</v>
      </c>
      <c r="E22715" t="s">
        <v>19</v>
      </c>
      <c r="F22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715" t="s">
        <v>1</v>
      </c>
      <c r="H22715" t="s">
        <v>1</v>
      </c>
      <c r="I22715" t="s">
        <v>369</v>
      </c>
      <c r="J22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16" spans="1:11" x14ac:dyDescent="0.25">
      <c r="A22716">
        <v>41712691</v>
      </c>
      <c r="B22716">
        <v>4439</v>
      </c>
      <c r="C22716">
        <v>4782</v>
      </c>
      <c r="D22716">
        <v>247000</v>
      </c>
      <c r="E22716" t="s">
        <v>121</v>
      </c>
      <c r="F22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16" t="s">
        <v>1</v>
      </c>
      <c r="H22716" t="s">
        <v>10</v>
      </c>
      <c r="I22716" t="s">
        <v>12295</v>
      </c>
      <c r="J22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17" spans="1:11" x14ac:dyDescent="0.25">
      <c r="A22717">
        <v>41712679</v>
      </c>
      <c r="B22717">
        <v>1177</v>
      </c>
      <c r="C22717">
        <v>103</v>
      </c>
      <c r="D22717">
        <v>147000</v>
      </c>
      <c r="E22717" t="s">
        <v>31</v>
      </c>
      <c r="F22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717" t="s">
        <v>1</v>
      </c>
      <c r="H22717" t="s">
        <v>1</v>
      </c>
      <c r="I22717" t="s">
        <v>11979</v>
      </c>
      <c r="J22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18" spans="1:11" x14ac:dyDescent="0.25">
      <c r="A22718">
        <v>41712626</v>
      </c>
      <c r="B22718">
        <v>3865</v>
      </c>
      <c r="C22718">
        <v>332</v>
      </c>
      <c r="D22718">
        <v>258000</v>
      </c>
      <c r="E22718" t="s">
        <v>70</v>
      </c>
      <c r="F22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18" t="s">
        <v>1</v>
      </c>
      <c r="H22718" t="s">
        <v>5</v>
      </c>
      <c r="I22718" t="s">
        <v>14291</v>
      </c>
      <c r="J22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719" spans="1:11" x14ac:dyDescent="0.25">
      <c r="A22719">
        <v>41712625</v>
      </c>
      <c r="B22719">
        <v>9068</v>
      </c>
      <c r="C22719">
        <v>1510</v>
      </c>
      <c r="D22719">
        <v>212000</v>
      </c>
      <c r="E22719" t="s">
        <v>70</v>
      </c>
      <c r="F22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19" t="s">
        <v>1</v>
      </c>
      <c r="H22719" t="s">
        <v>10</v>
      </c>
      <c r="I22719" t="s">
        <v>14292</v>
      </c>
      <c r="J22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20" spans="1:11" x14ac:dyDescent="0.25">
      <c r="A22720">
        <v>41712555</v>
      </c>
      <c r="B22720">
        <v>2446</v>
      </c>
      <c r="C22720">
        <v>7726</v>
      </c>
      <c r="D22720">
        <v>346000</v>
      </c>
      <c r="E22720" t="s">
        <v>21</v>
      </c>
      <c r="F22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720" t="s">
        <v>5</v>
      </c>
      <c r="H22720" t="s">
        <v>1</v>
      </c>
      <c r="I22720" t="s">
        <v>14293</v>
      </c>
      <c r="J22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721" spans="1:11" x14ac:dyDescent="0.25">
      <c r="A22721">
        <v>41712540</v>
      </c>
      <c r="B22721">
        <v>9786</v>
      </c>
      <c r="C22721">
        <v>4209</v>
      </c>
      <c r="D22721">
        <v>149000</v>
      </c>
      <c r="E22721" t="s">
        <v>70</v>
      </c>
      <c r="F22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2721" t="s">
        <v>1</v>
      </c>
      <c r="H22721" t="s">
        <v>2</v>
      </c>
      <c r="I22721" t="s">
        <v>14294</v>
      </c>
      <c r="J22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722" spans="1:11" x14ac:dyDescent="0.25">
      <c r="A22722">
        <v>41712499</v>
      </c>
      <c r="B22722">
        <v>2358</v>
      </c>
      <c r="C22722">
        <v>6824</v>
      </c>
      <c r="D22722">
        <v>382000</v>
      </c>
      <c r="E22722" t="s">
        <v>52</v>
      </c>
      <c r="F22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722" t="s">
        <v>2</v>
      </c>
      <c r="H22722" t="s">
        <v>1</v>
      </c>
      <c r="I22722" t="s">
        <v>14295</v>
      </c>
      <c r="J22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723" spans="1:11" x14ac:dyDescent="0.25">
      <c r="A22723">
        <v>41712428</v>
      </c>
      <c r="B22723">
        <v>8673</v>
      </c>
      <c r="C22723">
        <v>2505</v>
      </c>
      <c r="D22723">
        <v>395000</v>
      </c>
      <c r="E22723" t="s">
        <v>254</v>
      </c>
      <c r="F22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723" t="s">
        <v>1</v>
      </c>
      <c r="H22723" t="s">
        <v>1</v>
      </c>
      <c r="I22723" t="s">
        <v>6464</v>
      </c>
      <c r="J22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24" spans="1:11" x14ac:dyDescent="0.25">
      <c r="A22724">
        <v>41712390</v>
      </c>
      <c r="B22724">
        <v>4567</v>
      </c>
      <c r="C22724">
        <v>8697</v>
      </c>
      <c r="D22724">
        <v>203000</v>
      </c>
      <c r="E22724" t="s">
        <v>51</v>
      </c>
      <c r="F22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724" t="s">
        <v>39</v>
      </c>
      <c r="H22724" t="s">
        <v>2</v>
      </c>
      <c r="I22724" t="s">
        <v>14267</v>
      </c>
      <c r="J22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725" spans="1:11" x14ac:dyDescent="0.25">
      <c r="A22725">
        <v>41712342</v>
      </c>
      <c r="B22725">
        <v>5413</v>
      </c>
      <c r="C22725">
        <v>2868</v>
      </c>
      <c r="D22725">
        <v>294000</v>
      </c>
      <c r="E22725" t="s">
        <v>9</v>
      </c>
      <c r="F22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25" t="s">
        <v>10</v>
      </c>
      <c r="H22725" t="s">
        <v>5</v>
      </c>
      <c r="I22725" t="s">
        <v>14296</v>
      </c>
      <c r="J22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726" spans="1:11" x14ac:dyDescent="0.25">
      <c r="A22726">
        <v>41712331</v>
      </c>
      <c r="B22726">
        <v>6956</v>
      </c>
      <c r="C22726">
        <v>8143</v>
      </c>
      <c r="D22726">
        <v>309000</v>
      </c>
      <c r="E22726" t="s">
        <v>61</v>
      </c>
      <c r="F22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2726" t="s">
        <v>1</v>
      </c>
      <c r="H22726" t="s">
        <v>2</v>
      </c>
      <c r="I22726" t="s">
        <v>2490</v>
      </c>
      <c r="J22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727" spans="1:11" x14ac:dyDescent="0.25">
      <c r="A22727">
        <v>41712328</v>
      </c>
      <c r="B22727">
        <v>3770</v>
      </c>
      <c r="C22727">
        <v>1245</v>
      </c>
      <c r="D22727">
        <v>279000</v>
      </c>
      <c r="E22727" t="s">
        <v>9</v>
      </c>
      <c r="F22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27" t="s">
        <v>10</v>
      </c>
      <c r="H22727" t="s">
        <v>5</v>
      </c>
      <c r="I22727" t="s">
        <v>14297</v>
      </c>
      <c r="J22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728" spans="1:11" x14ac:dyDescent="0.25">
      <c r="A22728">
        <v>41712327</v>
      </c>
      <c r="B22728">
        <v>1871</v>
      </c>
      <c r="C22728">
        <v>6375</v>
      </c>
      <c r="D22728">
        <v>132000</v>
      </c>
      <c r="E22728" t="s">
        <v>19</v>
      </c>
      <c r="F22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28" t="s">
        <v>1</v>
      </c>
      <c r="H22728" t="s">
        <v>5</v>
      </c>
      <c r="I22728" t="s">
        <v>2214</v>
      </c>
      <c r="J22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729" spans="1:11" x14ac:dyDescent="0.25">
      <c r="A22729">
        <v>41712233</v>
      </c>
      <c r="B22729">
        <v>468</v>
      </c>
      <c r="C22729">
        <v>7236</v>
      </c>
      <c r="D22729">
        <v>150000</v>
      </c>
      <c r="E22729" t="s">
        <v>52</v>
      </c>
      <c r="F22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29" t="s">
        <v>2</v>
      </c>
      <c r="H22729" t="s">
        <v>5</v>
      </c>
      <c r="I22729" t="s">
        <v>14298</v>
      </c>
      <c r="J22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730" spans="1:11" x14ac:dyDescent="0.25">
      <c r="A22730">
        <v>41712196</v>
      </c>
      <c r="B22730">
        <v>3289</v>
      </c>
      <c r="C22730">
        <v>7865</v>
      </c>
      <c r="D22730">
        <v>203000</v>
      </c>
      <c r="E22730" t="s">
        <v>19</v>
      </c>
      <c r="F22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30" t="s">
        <v>1</v>
      </c>
      <c r="H22730" t="s">
        <v>10</v>
      </c>
      <c r="I22730" t="s">
        <v>14299</v>
      </c>
      <c r="J22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31" spans="1:11" x14ac:dyDescent="0.25">
      <c r="A22731">
        <v>41712135</v>
      </c>
      <c r="B22731">
        <v>1943</v>
      </c>
      <c r="C22731">
        <v>7738</v>
      </c>
      <c r="D22731">
        <v>301000</v>
      </c>
      <c r="E22731" t="s">
        <v>31</v>
      </c>
      <c r="F22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31" t="s">
        <v>1</v>
      </c>
      <c r="H22731" t="s">
        <v>5</v>
      </c>
      <c r="I22731" t="s">
        <v>9866</v>
      </c>
      <c r="J22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732" spans="1:11" x14ac:dyDescent="0.25">
      <c r="A22732">
        <v>41712130</v>
      </c>
      <c r="B22732">
        <v>9920</v>
      </c>
      <c r="C22732">
        <v>2515</v>
      </c>
      <c r="D22732">
        <v>308000</v>
      </c>
      <c r="E22732" t="s">
        <v>139</v>
      </c>
      <c r="F22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732" t="s">
        <v>2</v>
      </c>
      <c r="H22732" t="s">
        <v>1</v>
      </c>
      <c r="I22732" t="s">
        <v>14300</v>
      </c>
      <c r="J22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733" spans="1:11" x14ac:dyDescent="0.25">
      <c r="A22733">
        <v>41712124</v>
      </c>
      <c r="B22733">
        <v>2744</v>
      </c>
      <c r="C22733">
        <v>6119</v>
      </c>
      <c r="D22733">
        <v>266000</v>
      </c>
      <c r="E22733" t="s">
        <v>15</v>
      </c>
      <c r="F22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733" t="s">
        <v>1</v>
      </c>
      <c r="H22733" t="s">
        <v>2</v>
      </c>
      <c r="I22733" t="s">
        <v>11203</v>
      </c>
      <c r="J22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734" spans="1:11" x14ac:dyDescent="0.25">
      <c r="A22734">
        <v>41712023</v>
      </c>
      <c r="B22734">
        <v>6987</v>
      </c>
      <c r="C22734">
        <v>6501</v>
      </c>
      <c r="D22734">
        <v>331000</v>
      </c>
      <c r="E22734" t="s">
        <v>127</v>
      </c>
      <c r="F22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2734" t="s">
        <v>1</v>
      </c>
      <c r="H22734" t="s">
        <v>1</v>
      </c>
      <c r="I22734" t="s">
        <v>14301</v>
      </c>
      <c r="J22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35" spans="1:11" x14ac:dyDescent="0.25">
      <c r="A22735">
        <v>41711983</v>
      </c>
      <c r="B22735">
        <v>3449</v>
      </c>
      <c r="C22735">
        <v>5544</v>
      </c>
      <c r="D22735">
        <v>336000</v>
      </c>
      <c r="E22735" t="s">
        <v>88</v>
      </c>
      <c r="F22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35" t="s">
        <v>1</v>
      </c>
      <c r="H22735" t="s">
        <v>10</v>
      </c>
      <c r="I22735" t="s">
        <v>14302</v>
      </c>
      <c r="J22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36" spans="1:11" x14ac:dyDescent="0.25">
      <c r="A22736">
        <v>41711936</v>
      </c>
      <c r="B22736">
        <v>6726</v>
      </c>
      <c r="C22736">
        <v>9774</v>
      </c>
      <c r="D22736">
        <v>178000</v>
      </c>
      <c r="E22736" t="s">
        <v>21</v>
      </c>
      <c r="F22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736" t="s">
        <v>5</v>
      </c>
      <c r="H22736" t="s">
        <v>1</v>
      </c>
      <c r="I22736" t="s">
        <v>2142</v>
      </c>
      <c r="J22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737" spans="1:11" x14ac:dyDescent="0.25">
      <c r="A22737">
        <v>41711932</v>
      </c>
      <c r="B22737">
        <v>3109</v>
      </c>
      <c r="C22737">
        <v>2147</v>
      </c>
      <c r="D22737">
        <v>370000</v>
      </c>
      <c r="E22737" t="s">
        <v>9</v>
      </c>
      <c r="F22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37" t="s">
        <v>10</v>
      </c>
      <c r="H22737" t="s">
        <v>5</v>
      </c>
      <c r="I22737" t="s">
        <v>9093</v>
      </c>
      <c r="J22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738" spans="1:11" x14ac:dyDescent="0.25">
      <c r="A22738">
        <v>41711913</v>
      </c>
      <c r="B22738">
        <v>3621</v>
      </c>
      <c r="C22738">
        <v>5223</v>
      </c>
      <c r="D22738">
        <v>271000</v>
      </c>
      <c r="E22738" t="s">
        <v>99</v>
      </c>
      <c r="F22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738" t="s">
        <v>1</v>
      </c>
      <c r="H22738" t="s">
        <v>2</v>
      </c>
      <c r="I22738" t="s">
        <v>11273</v>
      </c>
      <c r="J22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739" spans="1:11" x14ac:dyDescent="0.25">
      <c r="A22739">
        <v>41711862</v>
      </c>
      <c r="B22739">
        <v>320</v>
      </c>
      <c r="C22739">
        <v>209</v>
      </c>
      <c r="D22739">
        <v>312000</v>
      </c>
      <c r="E22739" t="s">
        <v>35</v>
      </c>
      <c r="F22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2739" t="s">
        <v>2</v>
      </c>
      <c r="H22739" t="s">
        <v>1</v>
      </c>
      <c r="I22739" t="s">
        <v>13628</v>
      </c>
      <c r="J22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740" spans="1:11" x14ac:dyDescent="0.25">
      <c r="A22740">
        <v>41711844</v>
      </c>
      <c r="B22740">
        <v>3030</v>
      </c>
      <c r="C22740">
        <v>592</v>
      </c>
      <c r="D22740">
        <v>306000</v>
      </c>
      <c r="E22740" t="s">
        <v>31</v>
      </c>
      <c r="F22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740" t="s">
        <v>1</v>
      </c>
      <c r="H22740" t="s">
        <v>1</v>
      </c>
      <c r="I22740" t="s">
        <v>14122</v>
      </c>
      <c r="J22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41" spans="1:11" x14ac:dyDescent="0.25">
      <c r="A22741">
        <v>41711804</v>
      </c>
      <c r="B22741">
        <v>4077</v>
      </c>
      <c r="C22741">
        <v>7114</v>
      </c>
      <c r="D22741">
        <v>296000</v>
      </c>
      <c r="E22741" t="s">
        <v>304</v>
      </c>
      <c r="F22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741" t="s">
        <v>1</v>
      </c>
      <c r="H22741" t="s">
        <v>2</v>
      </c>
      <c r="I22741" t="s">
        <v>14303</v>
      </c>
      <c r="J22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742" spans="1:11" x14ac:dyDescent="0.25">
      <c r="A22742">
        <v>41711771</v>
      </c>
      <c r="B22742">
        <v>6521</v>
      </c>
      <c r="C22742">
        <v>8667</v>
      </c>
      <c r="D22742">
        <v>392000</v>
      </c>
      <c r="E22742" t="s">
        <v>21</v>
      </c>
      <c r="F22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2742" t="s">
        <v>5</v>
      </c>
      <c r="H22742" t="s">
        <v>1</v>
      </c>
      <c r="I22742" t="s">
        <v>14304</v>
      </c>
      <c r="J22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743" spans="1:11" x14ac:dyDescent="0.25">
      <c r="A22743">
        <v>41711762</v>
      </c>
      <c r="B22743">
        <v>7810</v>
      </c>
      <c r="C22743">
        <v>6906</v>
      </c>
      <c r="D22743">
        <v>108000</v>
      </c>
      <c r="E22743" t="s">
        <v>19</v>
      </c>
      <c r="F22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743" t="s">
        <v>1</v>
      </c>
      <c r="H22743" t="s">
        <v>56</v>
      </c>
      <c r="I22743" t="s">
        <v>14305</v>
      </c>
      <c r="J22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2744" spans="1:11" x14ac:dyDescent="0.25">
      <c r="A22744">
        <v>41711651</v>
      </c>
      <c r="B22744">
        <v>6220</v>
      </c>
      <c r="C22744">
        <v>4401</v>
      </c>
      <c r="D22744">
        <v>365000</v>
      </c>
      <c r="E22744" t="s">
        <v>19</v>
      </c>
      <c r="F22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44" t="s">
        <v>1</v>
      </c>
      <c r="H22744" t="s">
        <v>10</v>
      </c>
      <c r="I22744" t="s">
        <v>14139</v>
      </c>
      <c r="J22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45" spans="1:11" x14ac:dyDescent="0.25">
      <c r="A22745">
        <v>41711646</v>
      </c>
      <c r="B22745">
        <v>6799</v>
      </c>
      <c r="C22745">
        <v>4788</v>
      </c>
      <c r="D22745">
        <v>371000</v>
      </c>
      <c r="E22745" t="s">
        <v>16</v>
      </c>
      <c r="F22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45" t="s">
        <v>1</v>
      </c>
      <c r="H22745" t="s">
        <v>10</v>
      </c>
      <c r="I22745" t="s">
        <v>13046</v>
      </c>
      <c r="J22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46" spans="1:11" x14ac:dyDescent="0.25">
      <c r="A22746">
        <v>41711604</v>
      </c>
      <c r="B22746">
        <v>2244</v>
      </c>
      <c r="C22746">
        <v>3205</v>
      </c>
      <c r="D22746">
        <v>286000</v>
      </c>
      <c r="E22746" t="s">
        <v>0</v>
      </c>
      <c r="F22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46" t="s">
        <v>1</v>
      </c>
      <c r="H22746" t="s">
        <v>10</v>
      </c>
      <c r="I22746" t="s">
        <v>14292</v>
      </c>
      <c r="J22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47" spans="1:11" x14ac:dyDescent="0.25">
      <c r="A22747">
        <v>41711583</v>
      </c>
      <c r="B22747">
        <v>4605</v>
      </c>
      <c r="C22747">
        <v>2286</v>
      </c>
      <c r="D22747">
        <v>198000</v>
      </c>
      <c r="E22747" t="s">
        <v>52</v>
      </c>
      <c r="F22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47" t="s">
        <v>2</v>
      </c>
      <c r="H22747" t="s">
        <v>10</v>
      </c>
      <c r="I22747" t="s">
        <v>14306</v>
      </c>
      <c r="J22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748" spans="1:11" x14ac:dyDescent="0.25">
      <c r="A22748">
        <v>41711580</v>
      </c>
      <c r="B22748">
        <v>3399</v>
      </c>
      <c r="C22748">
        <v>5190</v>
      </c>
      <c r="D22748">
        <v>107000</v>
      </c>
      <c r="E22748" t="s">
        <v>63</v>
      </c>
      <c r="F22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48" t="s">
        <v>1</v>
      </c>
      <c r="H22748" t="s">
        <v>10</v>
      </c>
      <c r="I22748" t="s">
        <v>11740</v>
      </c>
      <c r="J22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49" spans="1:11" x14ac:dyDescent="0.25">
      <c r="A22749">
        <v>41711579</v>
      </c>
      <c r="B22749">
        <v>6611</v>
      </c>
      <c r="C22749">
        <v>3671</v>
      </c>
      <c r="D22749">
        <v>326000</v>
      </c>
      <c r="E22749" t="s">
        <v>21</v>
      </c>
      <c r="F22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49" t="s">
        <v>5</v>
      </c>
      <c r="H22749" t="s">
        <v>10</v>
      </c>
      <c r="I22749" t="s">
        <v>11740</v>
      </c>
      <c r="J22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750" spans="1:11" x14ac:dyDescent="0.25">
      <c r="A22750">
        <v>41711573</v>
      </c>
      <c r="B22750">
        <v>7467</v>
      </c>
      <c r="C22750">
        <v>767</v>
      </c>
      <c r="D22750">
        <v>177000</v>
      </c>
      <c r="E22750" t="s">
        <v>35</v>
      </c>
      <c r="F22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50" t="s">
        <v>2</v>
      </c>
      <c r="H22750" t="s">
        <v>10</v>
      </c>
      <c r="I22750" t="s">
        <v>14307</v>
      </c>
      <c r="J22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751" spans="1:11" x14ac:dyDescent="0.25">
      <c r="A22751">
        <v>41711567</v>
      </c>
      <c r="B22751">
        <v>8745</v>
      </c>
      <c r="C22751">
        <v>1958</v>
      </c>
      <c r="D22751">
        <v>175000</v>
      </c>
      <c r="E22751" t="s">
        <v>0</v>
      </c>
      <c r="F22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751" t="s">
        <v>1</v>
      </c>
      <c r="H22751" t="s">
        <v>1</v>
      </c>
      <c r="I22751" t="s">
        <v>491</v>
      </c>
      <c r="J22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52" spans="1:11" x14ac:dyDescent="0.25">
      <c r="A22752">
        <v>41711552</v>
      </c>
      <c r="B22752">
        <v>1074</v>
      </c>
      <c r="C22752">
        <v>2763</v>
      </c>
      <c r="D22752">
        <v>290000</v>
      </c>
      <c r="E22752" t="s">
        <v>21</v>
      </c>
      <c r="F22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52" t="s">
        <v>5</v>
      </c>
      <c r="H22752" t="s">
        <v>10</v>
      </c>
      <c r="I22752" t="s">
        <v>12955</v>
      </c>
      <c r="J22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753" spans="1:11" x14ac:dyDescent="0.25">
      <c r="A22753">
        <v>41711488</v>
      </c>
      <c r="B22753">
        <v>2441</v>
      </c>
      <c r="C22753">
        <v>3004</v>
      </c>
      <c r="D22753">
        <v>156000</v>
      </c>
      <c r="E22753" t="s">
        <v>21</v>
      </c>
      <c r="F22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2753" t="s">
        <v>5</v>
      </c>
      <c r="H22753" t="s">
        <v>2</v>
      </c>
      <c r="I22753" t="s">
        <v>14308</v>
      </c>
      <c r="J22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754" spans="1:11" x14ac:dyDescent="0.25">
      <c r="A22754">
        <v>41711447</v>
      </c>
      <c r="B22754">
        <v>9355</v>
      </c>
      <c r="C22754">
        <v>5576</v>
      </c>
      <c r="D22754">
        <v>254000</v>
      </c>
      <c r="E22754" t="s">
        <v>19</v>
      </c>
      <c r="F22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54" t="s">
        <v>1</v>
      </c>
      <c r="H22754" t="s">
        <v>10</v>
      </c>
      <c r="I22754" t="s">
        <v>14309</v>
      </c>
      <c r="J22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55" spans="1:11" x14ac:dyDescent="0.25">
      <c r="A22755">
        <v>41711427</v>
      </c>
      <c r="B22755">
        <v>3797</v>
      </c>
      <c r="C22755">
        <v>9840</v>
      </c>
      <c r="D22755">
        <v>255000</v>
      </c>
      <c r="E22755" t="s">
        <v>31</v>
      </c>
      <c r="F22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55" t="s">
        <v>1</v>
      </c>
      <c r="H22755" t="s">
        <v>5</v>
      </c>
      <c r="I22755" t="s">
        <v>12342</v>
      </c>
      <c r="J22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756" spans="1:11" x14ac:dyDescent="0.25">
      <c r="A22756">
        <v>41711387</v>
      </c>
      <c r="B22756">
        <v>3380</v>
      </c>
      <c r="C22756">
        <v>2493</v>
      </c>
      <c r="D22756">
        <v>172000</v>
      </c>
      <c r="E22756" t="s">
        <v>249</v>
      </c>
      <c r="F22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56" t="s">
        <v>2</v>
      </c>
      <c r="H22756" t="s">
        <v>10</v>
      </c>
      <c r="I22756" t="s">
        <v>14310</v>
      </c>
      <c r="J22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757" spans="1:11" x14ac:dyDescent="0.25">
      <c r="A22757">
        <v>41711380</v>
      </c>
      <c r="B22757">
        <v>9854</v>
      </c>
      <c r="C22757">
        <v>3819</v>
      </c>
      <c r="D22757">
        <v>245000</v>
      </c>
      <c r="E22757" t="s">
        <v>88</v>
      </c>
      <c r="F22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757" t="s">
        <v>1</v>
      </c>
      <c r="H22757" t="s">
        <v>1</v>
      </c>
      <c r="I22757" t="s">
        <v>11733</v>
      </c>
      <c r="J22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58" spans="1:11" x14ac:dyDescent="0.25">
      <c r="A22758">
        <v>41711379</v>
      </c>
      <c r="B22758">
        <v>9664</v>
      </c>
      <c r="C22758">
        <v>9564</v>
      </c>
      <c r="D22758">
        <v>265000</v>
      </c>
      <c r="E22758" t="s">
        <v>9</v>
      </c>
      <c r="F22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758" t="s">
        <v>10</v>
      </c>
      <c r="H22758" t="s">
        <v>1</v>
      </c>
      <c r="I22758" t="s">
        <v>11733</v>
      </c>
      <c r="J22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759" spans="1:11" x14ac:dyDescent="0.25">
      <c r="A22759">
        <v>41711361</v>
      </c>
      <c r="B22759">
        <v>9057</v>
      </c>
      <c r="C22759">
        <v>1563</v>
      </c>
      <c r="D22759">
        <v>233000</v>
      </c>
      <c r="E22759" t="s">
        <v>70</v>
      </c>
      <c r="F22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2759" t="s">
        <v>1</v>
      </c>
      <c r="H22759" t="s">
        <v>2</v>
      </c>
      <c r="I22759" t="s">
        <v>14311</v>
      </c>
      <c r="J22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760" spans="1:11" x14ac:dyDescent="0.25">
      <c r="A22760">
        <v>41711325</v>
      </c>
      <c r="B22760">
        <v>9477</v>
      </c>
      <c r="C22760">
        <v>914</v>
      </c>
      <c r="D22760">
        <v>289000</v>
      </c>
      <c r="E22760" t="s">
        <v>9</v>
      </c>
      <c r="F22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760" t="s">
        <v>10</v>
      </c>
      <c r="H22760" t="s">
        <v>1</v>
      </c>
      <c r="I22760" t="s">
        <v>14312</v>
      </c>
      <c r="J22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761" spans="1:11" x14ac:dyDescent="0.25">
      <c r="A22761">
        <v>41711315</v>
      </c>
      <c r="B22761">
        <v>5750</v>
      </c>
      <c r="C22761">
        <v>5055</v>
      </c>
      <c r="D22761">
        <v>282000</v>
      </c>
      <c r="E22761" t="s">
        <v>23</v>
      </c>
      <c r="F22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761" t="s">
        <v>2</v>
      </c>
      <c r="H22761" t="s">
        <v>1</v>
      </c>
      <c r="I22761" t="s">
        <v>3625</v>
      </c>
      <c r="J22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762" spans="1:11" x14ac:dyDescent="0.25">
      <c r="A22762">
        <v>41711314</v>
      </c>
      <c r="B22762">
        <v>3620</v>
      </c>
      <c r="C22762">
        <v>3828</v>
      </c>
      <c r="D22762">
        <v>315000</v>
      </c>
      <c r="E22762" t="s">
        <v>9</v>
      </c>
      <c r="F22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762" t="s">
        <v>10</v>
      </c>
      <c r="H22762" t="s">
        <v>1</v>
      </c>
      <c r="I22762" t="s">
        <v>3625</v>
      </c>
      <c r="J22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763" spans="1:11" x14ac:dyDescent="0.25">
      <c r="A22763">
        <v>41711284</v>
      </c>
      <c r="B22763">
        <v>6924</v>
      </c>
      <c r="C22763">
        <v>915</v>
      </c>
      <c r="D22763">
        <v>164000</v>
      </c>
      <c r="E22763" t="s">
        <v>70</v>
      </c>
      <c r="F22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763" t="s">
        <v>1</v>
      </c>
      <c r="H22763" t="s">
        <v>1</v>
      </c>
      <c r="I22763" t="s">
        <v>14313</v>
      </c>
      <c r="J22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64" spans="1:11" x14ac:dyDescent="0.25">
      <c r="A22764">
        <v>41711256</v>
      </c>
      <c r="B22764">
        <v>9341</v>
      </c>
      <c r="C22764">
        <v>782</v>
      </c>
      <c r="D22764">
        <v>396000</v>
      </c>
      <c r="E22764" t="s">
        <v>249</v>
      </c>
      <c r="F22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64" t="s">
        <v>2</v>
      </c>
      <c r="H22764" t="s">
        <v>10</v>
      </c>
      <c r="I22764" t="s">
        <v>14314</v>
      </c>
      <c r="J22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765" spans="1:11" x14ac:dyDescent="0.25">
      <c r="A22765">
        <v>41711255</v>
      </c>
      <c r="B22765">
        <v>7175</v>
      </c>
      <c r="C22765">
        <v>297</v>
      </c>
      <c r="D22765">
        <v>308000</v>
      </c>
      <c r="E22765" t="s">
        <v>21</v>
      </c>
      <c r="F22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65" t="s">
        <v>5</v>
      </c>
      <c r="H22765" t="s">
        <v>5</v>
      </c>
      <c r="I22765" t="s">
        <v>7557</v>
      </c>
      <c r="J22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766" spans="1:11" x14ac:dyDescent="0.25">
      <c r="A22766">
        <v>41711229</v>
      </c>
      <c r="B22766">
        <v>7396</v>
      </c>
      <c r="C22766">
        <v>7761</v>
      </c>
      <c r="D22766">
        <v>293000</v>
      </c>
      <c r="E22766" t="s">
        <v>19</v>
      </c>
      <c r="F22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766" t="s">
        <v>1</v>
      </c>
      <c r="H22766" t="s">
        <v>1</v>
      </c>
      <c r="I22766" t="s">
        <v>13748</v>
      </c>
      <c r="J22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67" spans="1:11" x14ac:dyDescent="0.25">
      <c r="A22767">
        <v>41711214</v>
      </c>
      <c r="B22767">
        <v>4941</v>
      </c>
      <c r="C22767">
        <v>379</v>
      </c>
      <c r="D22767">
        <v>146000</v>
      </c>
      <c r="E22767" t="s">
        <v>55</v>
      </c>
      <c r="F22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767" t="s">
        <v>2</v>
      </c>
      <c r="H22767" t="s">
        <v>1</v>
      </c>
      <c r="I22767" t="s">
        <v>8696</v>
      </c>
      <c r="J22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768" spans="1:11" x14ac:dyDescent="0.25">
      <c r="A22768">
        <v>41711200</v>
      </c>
      <c r="B22768">
        <v>2626</v>
      </c>
      <c r="C22768">
        <v>2528</v>
      </c>
      <c r="D22768">
        <v>337000</v>
      </c>
      <c r="E22768" t="s">
        <v>21</v>
      </c>
      <c r="F22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68" t="s">
        <v>5</v>
      </c>
      <c r="H22768" t="s">
        <v>5</v>
      </c>
      <c r="I22768" t="s">
        <v>14315</v>
      </c>
      <c r="J22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769" spans="1:11" x14ac:dyDescent="0.25">
      <c r="A22769">
        <v>41711198</v>
      </c>
      <c r="B22769">
        <v>9374</v>
      </c>
      <c r="C22769">
        <v>1391</v>
      </c>
      <c r="D22769">
        <v>129000</v>
      </c>
      <c r="E22769" t="s">
        <v>9</v>
      </c>
      <c r="F22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769" t="s">
        <v>10</v>
      </c>
      <c r="H22769" t="s">
        <v>2</v>
      </c>
      <c r="I22769" t="s">
        <v>8803</v>
      </c>
      <c r="J22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770" spans="1:11" x14ac:dyDescent="0.25">
      <c r="A22770">
        <v>41711113</v>
      </c>
      <c r="B22770">
        <v>6202</v>
      </c>
      <c r="C22770">
        <v>6024</v>
      </c>
      <c r="D22770">
        <v>192000</v>
      </c>
      <c r="E22770" t="s">
        <v>163</v>
      </c>
      <c r="F22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770" t="s">
        <v>1</v>
      </c>
      <c r="H22770" t="s">
        <v>1</v>
      </c>
      <c r="I22770" t="s">
        <v>14316</v>
      </c>
      <c r="J22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71" spans="1:11" x14ac:dyDescent="0.25">
      <c r="A22771">
        <v>41711110</v>
      </c>
      <c r="B22771">
        <v>3323</v>
      </c>
      <c r="C22771">
        <v>2200</v>
      </c>
      <c r="D22771">
        <v>296000</v>
      </c>
      <c r="E22771" t="s">
        <v>21</v>
      </c>
      <c r="F22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771" t="s">
        <v>5</v>
      </c>
      <c r="H22771" t="s">
        <v>2</v>
      </c>
      <c r="I22771" t="s">
        <v>14317</v>
      </c>
      <c r="J22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772" spans="1:11" x14ac:dyDescent="0.25">
      <c r="A22772">
        <v>41711094</v>
      </c>
      <c r="B22772">
        <v>1132</v>
      </c>
      <c r="C22772">
        <v>1886</v>
      </c>
      <c r="D22772">
        <v>368000</v>
      </c>
      <c r="E22772" t="s">
        <v>76</v>
      </c>
      <c r="F22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72" t="s">
        <v>2</v>
      </c>
      <c r="H22772" t="s">
        <v>10</v>
      </c>
      <c r="I22772" t="s">
        <v>14318</v>
      </c>
      <c r="J22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773" spans="1:11" x14ac:dyDescent="0.25">
      <c r="A22773">
        <v>41711083</v>
      </c>
      <c r="B22773">
        <v>8890</v>
      </c>
      <c r="C22773">
        <v>9006</v>
      </c>
      <c r="D22773">
        <v>186000</v>
      </c>
      <c r="E22773" t="s">
        <v>15</v>
      </c>
      <c r="F22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773" t="s">
        <v>1</v>
      </c>
      <c r="H22773" t="s">
        <v>2</v>
      </c>
      <c r="I22773" t="s">
        <v>8803</v>
      </c>
      <c r="J22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774" spans="1:11" x14ac:dyDescent="0.25">
      <c r="A22774">
        <v>41711068</v>
      </c>
      <c r="B22774">
        <v>3799</v>
      </c>
      <c r="C22774">
        <v>2243</v>
      </c>
      <c r="D22774">
        <v>224000</v>
      </c>
      <c r="E22774" t="s">
        <v>121</v>
      </c>
      <c r="F22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774" t="s">
        <v>1</v>
      </c>
      <c r="H22774" t="s">
        <v>1</v>
      </c>
      <c r="I22774" t="s">
        <v>804</v>
      </c>
      <c r="J22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75" spans="1:11" x14ac:dyDescent="0.25">
      <c r="A22775">
        <v>41711066</v>
      </c>
      <c r="B22775">
        <v>5436</v>
      </c>
      <c r="C22775">
        <v>2089</v>
      </c>
      <c r="D22775">
        <v>229000</v>
      </c>
      <c r="E22775" t="s">
        <v>9</v>
      </c>
      <c r="F22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2775" t="s">
        <v>10</v>
      </c>
      <c r="H22775" t="s">
        <v>2</v>
      </c>
      <c r="I22775" t="s">
        <v>14319</v>
      </c>
      <c r="J22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776" spans="1:11" x14ac:dyDescent="0.25">
      <c r="A22776">
        <v>41711060</v>
      </c>
      <c r="B22776">
        <v>7082</v>
      </c>
      <c r="C22776">
        <v>7973</v>
      </c>
      <c r="D22776">
        <v>273000</v>
      </c>
      <c r="E22776" t="s">
        <v>25</v>
      </c>
      <c r="F22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76" t="s">
        <v>2</v>
      </c>
      <c r="H22776" t="s">
        <v>5</v>
      </c>
      <c r="I22776" t="s">
        <v>14297</v>
      </c>
      <c r="J22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777" spans="1:11" x14ac:dyDescent="0.25">
      <c r="A22777">
        <v>41711024</v>
      </c>
      <c r="B22777">
        <v>2860</v>
      </c>
      <c r="C22777">
        <v>2528</v>
      </c>
      <c r="D22777">
        <v>357000</v>
      </c>
      <c r="E22777" t="s">
        <v>121</v>
      </c>
      <c r="F22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77" t="s">
        <v>1</v>
      </c>
      <c r="H22777" t="s">
        <v>5</v>
      </c>
      <c r="I22777" t="s">
        <v>3907</v>
      </c>
      <c r="J22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778" spans="1:11" x14ac:dyDescent="0.25">
      <c r="A22778">
        <v>41711022</v>
      </c>
      <c r="B22778">
        <v>9144</v>
      </c>
      <c r="C22778">
        <v>8699</v>
      </c>
      <c r="D22778">
        <v>339000</v>
      </c>
      <c r="E22778" t="s">
        <v>59</v>
      </c>
      <c r="F22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2778" t="s">
        <v>2</v>
      </c>
      <c r="H22778" t="s">
        <v>39</v>
      </c>
      <c r="I22778" t="s">
        <v>14168</v>
      </c>
      <c r="J22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779" spans="1:11" x14ac:dyDescent="0.25">
      <c r="A22779">
        <v>41710901</v>
      </c>
      <c r="B22779">
        <v>161</v>
      </c>
      <c r="C22779">
        <v>4865</v>
      </c>
      <c r="D22779">
        <v>222000</v>
      </c>
      <c r="E22779" t="s">
        <v>121</v>
      </c>
      <c r="F22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79" t="s">
        <v>1</v>
      </c>
      <c r="H22779" t="s">
        <v>10</v>
      </c>
      <c r="I22779" t="s">
        <v>14320</v>
      </c>
      <c r="J22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80" spans="1:11" x14ac:dyDescent="0.25">
      <c r="A22780">
        <v>41710899</v>
      </c>
      <c r="B22780">
        <v>573</v>
      </c>
      <c r="C22780">
        <v>439</v>
      </c>
      <c r="D22780">
        <v>131000</v>
      </c>
      <c r="E22780" t="s">
        <v>181</v>
      </c>
      <c r="F22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780" t="s">
        <v>56</v>
      </c>
      <c r="H22780" t="s">
        <v>2</v>
      </c>
      <c r="I22780" t="s">
        <v>915</v>
      </c>
      <c r="J22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2781" spans="1:11" x14ac:dyDescent="0.25">
      <c r="A22781">
        <v>41710894</v>
      </c>
      <c r="B22781">
        <v>9595</v>
      </c>
      <c r="C22781">
        <v>5488</v>
      </c>
      <c r="D22781">
        <v>174000</v>
      </c>
      <c r="E22781" t="s">
        <v>61</v>
      </c>
      <c r="F22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81" t="s">
        <v>1</v>
      </c>
      <c r="H22781" t="s">
        <v>10</v>
      </c>
      <c r="I22781" t="s">
        <v>13180</v>
      </c>
      <c r="J22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82" spans="1:11" x14ac:dyDescent="0.25">
      <c r="A22782">
        <v>41710806</v>
      </c>
      <c r="B22782">
        <v>7041</v>
      </c>
      <c r="C22782">
        <v>6615</v>
      </c>
      <c r="D22782">
        <v>352000</v>
      </c>
      <c r="E22782" t="s">
        <v>73</v>
      </c>
      <c r="F22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82" t="s">
        <v>2</v>
      </c>
      <c r="H22782" t="s">
        <v>10</v>
      </c>
      <c r="I22782" t="s">
        <v>3552</v>
      </c>
      <c r="J22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783" spans="1:11" x14ac:dyDescent="0.25">
      <c r="A22783">
        <v>41710781</v>
      </c>
      <c r="B22783">
        <v>8753</v>
      </c>
      <c r="C22783">
        <v>9889</v>
      </c>
      <c r="D22783">
        <v>179000</v>
      </c>
      <c r="E22783" t="s">
        <v>9</v>
      </c>
      <c r="F22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83" t="s">
        <v>10</v>
      </c>
      <c r="H22783" t="s">
        <v>5</v>
      </c>
      <c r="I22783" t="s">
        <v>14321</v>
      </c>
      <c r="J22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784" spans="1:11" x14ac:dyDescent="0.25">
      <c r="A22784">
        <v>41710762</v>
      </c>
      <c r="B22784">
        <v>3956</v>
      </c>
      <c r="C22784">
        <v>2743</v>
      </c>
      <c r="D22784">
        <v>387000</v>
      </c>
      <c r="E22784" t="s">
        <v>249</v>
      </c>
      <c r="F22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84" t="s">
        <v>2</v>
      </c>
      <c r="H22784" t="s">
        <v>10</v>
      </c>
      <c r="I22784" t="s">
        <v>14322</v>
      </c>
      <c r="J22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785" spans="1:11" x14ac:dyDescent="0.25">
      <c r="A22785">
        <v>41710754</v>
      </c>
      <c r="B22785">
        <v>4396</v>
      </c>
      <c r="C22785">
        <v>1182</v>
      </c>
      <c r="D22785">
        <v>182000</v>
      </c>
      <c r="E22785" t="s">
        <v>9</v>
      </c>
      <c r="F22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785" t="s">
        <v>10</v>
      </c>
      <c r="H22785" t="s">
        <v>2</v>
      </c>
      <c r="I22785" t="s">
        <v>14323</v>
      </c>
      <c r="J22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786" spans="1:11" x14ac:dyDescent="0.25">
      <c r="A22786">
        <v>41710714</v>
      </c>
      <c r="B22786">
        <v>798</v>
      </c>
      <c r="C22786">
        <v>69</v>
      </c>
      <c r="D22786">
        <v>125000</v>
      </c>
      <c r="E22786" t="s">
        <v>768</v>
      </c>
      <c r="F22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2786" t="s">
        <v>2</v>
      </c>
      <c r="H22786" t="s">
        <v>2</v>
      </c>
      <c r="I22786" t="s">
        <v>9978</v>
      </c>
      <c r="J22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787" spans="1:11" x14ac:dyDescent="0.25">
      <c r="A22787">
        <v>41710710</v>
      </c>
      <c r="B22787">
        <v>9472</v>
      </c>
      <c r="C22787">
        <v>4773</v>
      </c>
      <c r="D22787">
        <v>172000</v>
      </c>
      <c r="E22787" t="s">
        <v>139</v>
      </c>
      <c r="F22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787" t="s">
        <v>2</v>
      </c>
      <c r="H22787" t="s">
        <v>1</v>
      </c>
      <c r="I22787" t="s">
        <v>14324</v>
      </c>
      <c r="J22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788" spans="1:11" x14ac:dyDescent="0.25">
      <c r="A22788">
        <v>41710705</v>
      </c>
      <c r="B22788">
        <v>4749</v>
      </c>
      <c r="C22788">
        <v>9570</v>
      </c>
      <c r="D22788">
        <v>367000</v>
      </c>
      <c r="E22788" t="s">
        <v>9</v>
      </c>
      <c r="F22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88" t="s">
        <v>10</v>
      </c>
      <c r="H22788" t="s">
        <v>10</v>
      </c>
      <c r="I22788" t="s">
        <v>14325</v>
      </c>
      <c r="J22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789" spans="1:11" x14ac:dyDescent="0.25">
      <c r="A22789">
        <v>41710663</v>
      </c>
      <c r="B22789">
        <v>5485</v>
      </c>
      <c r="C22789">
        <v>8127</v>
      </c>
      <c r="D22789">
        <v>195000</v>
      </c>
      <c r="E22789" t="s">
        <v>21</v>
      </c>
      <c r="F22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789" t="s">
        <v>5</v>
      </c>
      <c r="H22789" t="s">
        <v>2</v>
      </c>
      <c r="I22789" t="s">
        <v>11273</v>
      </c>
      <c r="J22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790" spans="1:11" x14ac:dyDescent="0.25">
      <c r="A22790">
        <v>41710629</v>
      </c>
      <c r="B22790">
        <v>6184</v>
      </c>
      <c r="C22790">
        <v>3772</v>
      </c>
      <c r="D22790">
        <v>100000</v>
      </c>
      <c r="E22790" t="s">
        <v>0</v>
      </c>
      <c r="F22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790" t="s">
        <v>1</v>
      </c>
      <c r="H22790" t="s">
        <v>1</v>
      </c>
      <c r="I22790" t="s">
        <v>2008</v>
      </c>
      <c r="J22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91" spans="1:11" x14ac:dyDescent="0.25">
      <c r="A22791">
        <v>41710594</v>
      </c>
      <c r="B22791">
        <v>4052</v>
      </c>
      <c r="C22791">
        <v>8247</v>
      </c>
      <c r="D22791">
        <v>267000</v>
      </c>
      <c r="E22791" t="s">
        <v>0</v>
      </c>
      <c r="F22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91" t="s">
        <v>1</v>
      </c>
      <c r="H22791" t="s">
        <v>10</v>
      </c>
      <c r="I22791" t="s">
        <v>14326</v>
      </c>
      <c r="J22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92" spans="1:11" x14ac:dyDescent="0.25">
      <c r="A22792">
        <v>41710574</v>
      </c>
      <c r="B22792">
        <v>428</v>
      </c>
      <c r="C22792">
        <v>9946</v>
      </c>
      <c r="D22792">
        <v>117000</v>
      </c>
      <c r="E22792" t="s">
        <v>127</v>
      </c>
      <c r="F22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92" t="s">
        <v>1</v>
      </c>
      <c r="H22792" t="s">
        <v>10</v>
      </c>
      <c r="I22792" t="s">
        <v>11740</v>
      </c>
      <c r="J22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793" spans="1:11" x14ac:dyDescent="0.25">
      <c r="A22793">
        <v>41710552</v>
      </c>
      <c r="B22793">
        <v>6920</v>
      </c>
      <c r="C22793">
        <v>7803</v>
      </c>
      <c r="D22793">
        <v>310000</v>
      </c>
      <c r="E22793" t="s">
        <v>31</v>
      </c>
      <c r="F22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93" t="s">
        <v>1</v>
      </c>
      <c r="H22793" t="s">
        <v>5</v>
      </c>
      <c r="I22793" t="s">
        <v>3279</v>
      </c>
      <c r="J22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794" spans="1:11" x14ac:dyDescent="0.25">
      <c r="A22794">
        <v>41710535</v>
      </c>
      <c r="B22794">
        <v>6648</v>
      </c>
      <c r="C22794">
        <v>8313</v>
      </c>
      <c r="D22794">
        <v>400000</v>
      </c>
      <c r="E22794" t="s">
        <v>44</v>
      </c>
      <c r="F22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94" t="s">
        <v>1</v>
      </c>
      <c r="H22794" t="s">
        <v>5</v>
      </c>
      <c r="I22794" t="s">
        <v>14327</v>
      </c>
      <c r="J22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795" spans="1:11" x14ac:dyDescent="0.25">
      <c r="A22795">
        <v>41710534</v>
      </c>
      <c r="B22795">
        <v>1366</v>
      </c>
      <c r="C22795">
        <v>6052</v>
      </c>
      <c r="D22795">
        <v>364000</v>
      </c>
      <c r="E22795" t="s">
        <v>51</v>
      </c>
      <c r="F22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2795" t="s">
        <v>39</v>
      </c>
      <c r="H22795" t="s">
        <v>1</v>
      </c>
      <c r="I22795" t="s">
        <v>14328</v>
      </c>
      <c r="J22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796" spans="1:11" x14ac:dyDescent="0.25">
      <c r="A22796">
        <v>41710475</v>
      </c>
      <c r="B22796">
        <v>6997</v>
      </c>
      <c r="C22796">
        <v>4265</v>
      </c>
      <c r="D22796">
        <v>304000</v>
      </c>
      <c r="E22796" t="s">
        <v>19</v>
      </c>
      <c r="F22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796" t="s">
        <v>1</v>
      </c>
      <c r="H22796" t="s">
        <v>1</v>
      </c>
      <c r="I22796" t="s">
        <v>538</v>
      </c>
      <c r="J22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97" spans="1:11" x14ac:dyDescent="0.25">
      <c r="A22797">
        <v>41710421</v>
      </c>
      <c r="B22797">
        <v>1922</v>
      </c>
      <c r="C22797">
        <v>1615</v>
      </c>
      <c r="D22797">
        <v>121000</v>
      </c>
      <c r="E22797" t="s">
        <v>9</v>
      </c>
      <c r="F22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797" t="s">
        <v>10</v>
      </c>
      <c r="H22797" t="s">
        <v>1</v>
      </c>
      <c r="I22797" t="s">
        <v>8783</v>
      </c>
      <c r="J22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798" spans="1:11" x14ac:dyDescent="0.25">
      <c r="A22798">
        <v>41710420</v>
      </c>
      <c r="B22798">
        <v>9232</v>
      </c>
      <c r="C22798">
        <v>812</v>
      </c>
      <c r="D22798">
        <v>278000</v>
      </c>
      <c r="E22798" t="s">
        <v>19</v>
      </c>
      <c r="F22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98" t="s">
        <v>1</v>
      </c>
      <c r="H22798" t="s">
        <v>5</v>
      </c>
      <c r="I22798" t="s">
        <v>14329</v>
      </c>
      <c r="J22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799" spans="1:11" x14ac:dyDescent="0.25">
      <c r="A22799">
        <v>41710414</v>
      </c>
      <c r="B22799">
        <v>3559</v>
      </c>
      <c r="C22799">
        <v>1706</v>
      </c>
      <c r="D22799">
        <v>118000</v>
      </c>
      <c r="E22799" t="s">
        <v>16</v>
      </c>
      <c r="F22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799" t="s">
        <v>1</v>
      </c>
      <c r="H22799" t="s">
        <v>1</v>
      </c>
      <c r="I22799" t="s">
        <v>8775</v>
      </c>
      <c r="J22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800" spans="1:11" x14ac:dyDescent="0.25">
      <c r="A22800">
        <v>41710353</v>
      </c>
      <c r="B22800">
        <v>8052</v>
      </c>
      <c r="C22800">
        <v>8890</v>
      </c>
      <c r="D22800">
        <v>334000</v>
      </c>
      <c r="E22800" t="s">
        <v>16</v>
      </c>
      <c r="F22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800" t="s">
        <v>1</v>
      </c>
      <c r="H22800" t="s">
        <v>1</v>
      </c>
      <c r="I22800" t="s">
        <v>14330</v>
      </c>
      <c r="J22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801" spans="1:11" x14ac:dyDescent="0.25">
      <c r="A22801">
        <v>41710337</v>
      </c>
      <c r="B22801">
        <v>2663</v>
      </c>
      <c r="C22801">
        <v>6904</v>
      </c>
      <c r="D22801">
        <v>151000</v>
      </c>
      <c r="E22801" t="s">
        <v>179</v>
      </c>
      <c r="F22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01" t="s">
        <v>39</v>
      </c>
      <c r="H22801" t="s">
        <v>5</v>
      </c>
      <c r="I22801" t="s">
        <v>14331</v>
      </c>
      <c r="J22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2802" spans="1:11" x14ac:dyDescent="0.25">
      <c r="A22802">
        <v>41710294</v>
      </c>
      <c r="B22802">
        <v>6935</v>
      </c>
      <c r="C22802">
        <v>5962</v>
      </c>
      <c r="D22802">
        <v>340000</v>
      </c>
      <c r="E22802" t="s">
        <v>9</v>
      </c>
      <c r="F22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802" t="s">
        <v>10</v>
      </c>
      <c r="H22802" t="s">
        <v>1</v>
      </c>
      <c r="I22802" t="s">
        <v>804</v>
      </c>
      <c r="J22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803" spans="1:11" x14ac:dyDescent="0.25">
      <c r="A22803">
        <v>41710288</v>
      </c>
      <c r="B22803">
        <v>9094</v>
      </c>
      <c r="C22803">
        <v>2541</v>
      </c>
      <c r="D22803">
        <v>183000</v>
      </c>
      <c r="E22803" t="s">
        <v>21</v>
      </c>
      <c r="F22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803" t="s">
        <v>5</v>
      </c>
      <c r="H22803" t="s">
        <v>1</v>
      </c>
      <c r="I22803" t="s">
        <v>14332</v>
      </c>
      <c r="J22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804" spans="1:11" x14ac:dyDescent="0.25">
      <c r="A22804">
        <v>41710258</v>
      </c>
      <c r="B22804">
        <v>3914</v>
      </c>
      <c r="C22804">
        <v>2753</v>
      </c>
      <c r="D22804">
        <v>330000</v>
      </c>
      <c r="E22804" t="s">
        <v>9</v>
      </c>
      <c r="F22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804" t="s">
        <v>10</v>
      </c>
      <c r="H22804" t="s">
        <v>1</v>
      </c>
      <c r="I22804" t="s">
        <v>14333</v>
      </c>
      <c r="J22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805" spans="1:11" x14ac:dyDescent="0.25">
      <c r="A22805">
        <v>41710228</v>
      </c>
      <c r="B22805">
        <v>6446</v>
      </c>
      <c r="C22805">
        <v>6933</v>
      </c>
      <c r="D22805">
        <v>108000</v>
      </c>
      <c r="E22805" t="s">
        <v>59</v>
      </c>
      <c r="F22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805" t="s">
        <v>2</v>
      </c>
      <c r="H22805" t="s">
        <v>1</v>
      </c>
      <c r="I22805" t="s">
        <v>14334</v>
      </c>
      <c r="J22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806" spans="1:11" x14ac:dyDescent="0.25">
      <c r="A22806">
        <v>41710226</v>
      </c>
      <c r="B22806">
        <v>590</v>
      </c>
      <c r="C22806">
        <v>2459</v>
      </c>
      <c r="D22806">
        <v>251000</v>
      </c>
      <c r="E22806" t="s">
        <v>15</v>
      </c>
      <c r="F22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06" t="s">
        <v>1</v>
      </c>
      <c r="H22806" t="s">
        <v>5</v>
      </c>
      <c r="I22806" t="s">
        <v>9258</v>
      </c>
      <c r="J22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07" spans="1:11" x14ac:dyDescent="0.25">
      <c r="A22807">
        <v>41710209</v>
      </c>
      <c r="B22807">
        <v>8845</v>
      </c>
      <c r="C22807">
        <v>4129</v>
      </c>
      <c r="D22807">
        <v>215000</v>
      </c>
      <c r="E22807" t="s">
        <v>44</v>
      </c>
      <c r="F22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07" t="s">
        <v>1</v>
      </c>
      <c r="H22807" t="s">
        <v>10</v>
      </c>
      <c r="I22807" t="s">
        <v>14335</v>
      </c>
      <c r="J22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808" spans="1:11" x14ac:dyDescent="0.25">
      <c r="A22808">
        <v>41710182</v>
      </c>
      <c r="B22808">
        <v>7445</v>
      </c>
      <c r="C22808">
        <v>1445</v>
      </c>
      <c r="D22808">
        <v>219000</v>
      </c>
      <c r="E22808" t="s">
        <v>19</v>
      </c>
      <c r="F22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808" t="s">
        <v>1</v>
      </c>
      <c r="H22808" t="s">
        <v>2</v>
      </c>
      <c r="I22808" t="s">
        <v>14336</v>
      </c>
      <c r="J22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809" spans="1:11" x14ac:dyDescent="0.25">
      <c r="A22809">
        <v>41710114</v>
      </c>
      <c r="B22809">
        <v>6412</v>
      </c>
      <c r="C22809">
        <v>2210</v>
      </c>
      <c r="D22809">
        <v>278000</v>
      </c>
      <c r="E22809" t="s">
        <v>70</v>
      </c>
      <c r="F22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09" t="s">
        <v>1</v>
      </c>
      <c r="H22809" t="s">
        <v>10</v>
      </c>
      <c r="I22809" t="s">
        <v>14337</v>
      </c>
      <c r="J22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810" spans="1:11" x14ac:dyDescent="0.25">
      <c r="A22810">
        <v>41710110</v>
      </c>
      <c r="B22810">
        <v>8773</v>
      </c>
      <c r="C22810">
        <v>2359</v>
      </c>
      <c r="D22810">
        <v>144000</v>
      </c>
      <c r="E22810" t="s">
        <v>70</v>
      </c>
      <c r="F22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810" t="s">
        <v>1</v>
      </c>
      <c r="H22810" t="s">
        <v>1</v>
      </c>
      <c r="I22810" t="s">
        <v>568</v>
      </c>
      <c r="J22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811" spans="1:11" x14ac:dyDescent="0.25">
      <c r="A22811">
        <v>41710090</v>
      </c>
      <c r="B22811">
        <v>324</v>
      </c>
      <c r="C22811">
        <v>5023</v>
      </c>
      <c r="D22811">
        <v>113000</v>
      </c>
      <c r="E22811" t="s">
        <v>9</v>
      </c>
      <c r="F22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11" t="s">
        <v>10</v>
      </c>
      <c r="H22811" t="s">
        <v>5</v>
      </c>
      <c r="I22811" t="s">
        <v>5416</v>
      </c>
      <c r="J22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812" spans="1:11" x14ac:dyDescent="0.25">
      <c r="A22812">
        <v>41710084</v>
      </c>
      <c r="B22812">
        <v>7526</v>
      </c>
      <c r="C22812">
        <v>6291</v>
      </c>
      <c r="D22812">
        <v>320000</v>
      </c>
      <c r="E22812" t="s">
        <v>21</v>
      </c>
      <c r="F22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812" t="s">
        <v>5</v>
      </c>
      <c r="H22812" t="s">
        <v>1</v>
      </c>
      <c r="I22812" t="s">
        <v>14338</v>
      </c>
      <c r="J22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813" spans="1:11" x14ac:dyDescent="0.25">
      <c r="A22813">
        <v>41710060</v>
      </c>
      <c r="B22813">
        <v>7167</v>
      </c>
      <c r="C22813">
        <v>3549</v>
      </c>
      <c r="D22813">
        <v>157000</v>
      </c>
      <c r="E22813" t="s">
        <v>21</v>
      </c>
      <c r="F22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13" t="s">
        <v>5</v>
      </c>
      <c r="H22813" t="s">
        <v>5</v>
      </c>
      <c r="I22813" t="s">
        <v>14339</v>
      </c>
      <c r="J22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814" spans="1:11" x14ac:dyDescent="0.25">
      <c r="A22814">
        <v>41710059</v>
      </c>
      <c r="B22814">
        <v>6161</v>
      </c>
      <c r="C22814">
        <v>4380</v>
      </c>
      <c r="D22814">
        <v>242000</v>
      </c>
      <c r="E22814" t="s">
        <v>9</v>
      </c>
      <c r="F22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14" t="s">
        <v>10</v>
      </c>
      <c r="H22814" t="s">
        <v>5</v>
      </c>
      <c r="I22814" t="s">
        <v>14339</v>
      </c>
      <c r="J22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815" spans="1:11" x14ac:dyDescent="0.25">
      <c r="A22815">
        <v>41710058</v>
      </c>
      <c r="B22815">
        <v>5440</v>
      </c>
      <c r="C22815">
        <v>5023</v>
      </c>
      <c r="D22815">
        <v>219000</v>
      </c>
      <c r="E22815" t="s">
        <v>25</v>
      </c>
      <c r="F22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15" t="s">
        <v>2</v>
      </c>
      <c r="H22815" t="s">
        <v>5</v>
      </c>
      <c r="I22815" t="s">
        <v>14339</v>
      </c>
      <c r="J22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816" spans="1:11" x14ac:dyDescent="0.25">
      <c r="A22816">
        <v>41710036</v>
      </c>
      <c r="B22816">
        <v>5872</v>
      </c>
      <c r="C22816">
        <v>3032</v>
      </c>
      <c r="D22816">
        <v>212000</v>
      </c>
      <c r="E22816" t="s">
        <v>25</v>
      </c>
      <c r="F22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16" t="s">
        <v>2</v>
      </c>
      <c r="H22816" t="s">
        <v>10</v>
      </c>
      <c r="I22816" t="s">
        <v>5419</v>
      </c>
      <c r="J22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817" spans="1:11" x14ac:dyDescent="0.25">
      <c r="A22817">
        <v>41709881</v>
      </c>
      <c r="B22817">
        <v>2852</v>
      </c>
      <c r="C22817">
        <v>9862</v>
      </c>
      <c r="D22817">
        <v>142000</v>
      </c>
      <c r="E22817" t="s">
        <v>31</v>
      </c>
      <c r="F22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817" t="s">
        <v>1</v>
      </c>
      <c r="H22817" t="s">
        <v>1</v>
      </c>
      <c r="I22817" t="s">
        <v>14340</v>
      </c>
      <c r="J22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818" spans="1:11" x14ac:dyDescent="0.25">
      <c r="A22818">
        <v>41709848</v>
      </c>
      <c r="B22818">
        <v>2518</v>
      </c>
      <c r="C22818">
        <v>6232</v>
      </c>
      <c r="D22818">
        <v>279000</v>
      </c>
      <c r="E22818" t="s">
        <v>31</v>
      </c>
      <c r="F22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818" t="s">
        <v>1</v>
      </c>
      <c r="H22818" t="s">
        <v>56</v>
      </c>
      <c r="I22818" t="s">
        <v>7538</v>
      </c>
      <c r="J22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2819" spans="1:11" x14ac:dyDescent="0.25">
      <c r="A22819">
        <v>41709842</v>
      </c>
      <c r="B22819">
        <v>7066</v>
      </c>
      <c r="C22819">
        <v>4290</v>
      </c>
      <c r="D22819">
        <v>175000</v>
      </c>
      <c r="E22819" t="s">
        <v>44</v>
      </c>
      <c r="F22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819" t="s">
        <v>1</v>
      </c>
      <c r="H22819" t="s">
        <v>1</v>
      </c>
      <c r="I22819" t="s">
        <v>14341</v>
      </c>
      <c r="J22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820" spans="1:11" x14ac:dyDescent="0.25">
      <c r="A22820">
        <v>41709835</v>
      </c>
      <c r="B22820">
        <v>3007</v>
      </c>
      <c r="C22820">
        <v>3532</v>
      </c>
      <c r="D22820">
        <v>212000</v>
      </c>
      <c r="E22820" t="s">
        <v>21</v>
      </c>
      <c r="F22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820" t="s">
        <v>5</v>
      </c>
      <c r="H22820" t="s">
        <v>2</v>
      </c>
      <c r="I22820" t="s">
        <v>14342</v>
      </c>
      <c r="J22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821" spans="1:11" x14ac:dyDescent="0.25">
      <c r="A22821">
        <v>41709806</v>
      </c>
      <c r="B22821">
        <v>2888</v>
      </c>
      <c r="C22821">
        <v>7910</v>
      </c>
      <c r="D22821">
        <v>172000</v>
      </c>
      <c r="E22821" t="s">
        <v>21</v>
      </c>
      <c r="F22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2821" t="s">
        <v>5</v>
      </c>
      <c r="H22821" t="s">
        <v>2</v>
      </c>
      <c r="I22821" t="s">
        <v>2760</v>
      </c>
      <c r="J22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822" spans="1:11" x14ac:dyDescent="0.25">
      <c r="A22822">
        <v>41709745</v>
      </c>
      <c r="B22822">
        <v>7420</v>
      </c>
      <c r="C22822">
        <v>7624</v>
      </c>
      <c r="D22822">
        <v>238000</v>
      </c>
      <c r="E22822" t="s">
        <v>47</v>
      </c>
      <c r="F22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2822" t="s">
        <v>2</v>
      </c>
      <c r="H22822" t="s">
        <v>2</v>
      </c>
      <c r="I22822" t="s">
        <v>1978</v>
      </c>
      <c r="J22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823" spans="1:11" x14ac:dyDescent="0.25">
      <c r="A22823">
        <v>41709643</v>
      </c>
      <c r="B22823">
        <v>3042</v>
      </c>
      <c r="C22823">
        <v>8620</v>
      </c>
      <c r="D22823">
        <v>326000</v>
      </c>
      <c r="E22823" t="s">
        <v>21</v>
      </c>
      <c r="F22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2823" t="s">
        <v>5</v>
      </c>
      <c r="H22823" t="s">
        <v>2</v>
      </c>
      <c r="I22823" t="s">
        <v>14294</v>
      </c>
      <c r="J22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824" spans="1:11" x14ac:dyDescent="0.25">
      <c r="A22824">
        <v>41709576</v>
      </c>
      <c r="B22824">
        <v>8319</v>
      </c>
      <c r="C22824">
        <v>7793</v>
      </c>
      <c r="D22824">
        <v>352000</v>
      </c>
      <c r="E22824" t="s">
        <v>9</v>
      </c>
      <c r="F22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24" t="s">
        <v>10</v>
      </c>
      <c r="H22824" t="s">
        <v>10</v>
      </c>
      <c r="I22824" t="s">
        <v>1788</v>
      </c>
      <c r="J22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825" spans="1:11" x14ac:dyDescent="0.25">
      <c r="A22825">
        <v>41709557</v>
      </c>
      <c r="B22825">
        <v>1963</v>
      </c>
      <c r="C22825">
        <v>10000</v>
      </c>
      <c r="D22825">
        <v>266000</v>
      </c>
      <c r="E22825" t="s">
        <v>44</v>
      </c>
      <c r="F22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25" t="s">
        <v>1</v>
      </c>
      <c r="H22825" t="s">
        <v>5</v>
      </c>
      <c r="I22825" t="s">
        <v>14343</v>
      </c>
      <c r="J22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26" spans="1:11" x14ac:dyDescent="0.25">
      <c r="A22826">
        <v>41709545</v>
      </c>
      <c r="B22826">
        <v>1455</v>
      </c>
      <c r="C22826">
        <v>7197</v>
      </c>
      <c r="D22826">
        <v>227000</v>
      </c>
      <c r="E22826" t="s">
        <v>0</v>
      </c>
      <c r="F22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826" t="s">
        <v>1</v>
      </c>
      <c r="H22826" t="s">
        <v>2</v>
      </c>
      <c r="I22826" t="s">
        <v>14344</v>
      </c>
      <c r="J22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827" spans="1:11" x14ac:dyDescent="0.25">
      <c r="A22827">
        <v>41709542</v>
      </c>
      <c r="B22827">
        <v>1455</v>
      </c>
      <c r="C22827">
        <v>5092</v>
      </c>
      <c r="D22827">
        <v>273000</v>
      </c>
      <c r="E22827" t="s">
        <v>0</v>
      </c>
      <c r="F22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27" t="s">
        <v>1</v>
      </c>
      <c r="H22827" t="s">
        <v>5</v>
      </c>
      <c r="I22827" t="s">
        <v>9401</v>
      </c>
      <c r="J22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28" spans="1:11" x14ac:dyDescent="0.25">
      <c r="A22828">
        <v>41709476</v>
      </c>
      <c r="B22828">
        <v>9772</v>
      </c>
      <c r="C22828">
        <v>5628</v>
      </c>
      <c r="D22828">
        <v>313000</v>
      </c>
      <c r="E22828" t="s">
        <v>21</v>
      </c>
      <c r="F22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28" t="s">
        <v>5</v>
      </c>
      <c r="H22828" t="s">
        <v>10</v>
      </c>
      <c r="I22828" t="s">
        <v>13180</v>
      </c>
      <c r="J22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829" spans="1:11" x14ac:dyDescent="0.25">
      <c r="A22829">
        <v>41709472</v>
      </c>
      <c r="B22829">
        <v>2443</v>
      </c>
      <c r="C22829">
        <v>6959</v>
      </c>
      <c r="D22829">
        <v>343000</v>
      </c>
      <c r="E22829" t="s">
        <v>70</v>
      </c>
      <c r="F22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29" t="s">
        <v>1</v>
      </c>
      <c r="H22829" t="s">
        <v>5</v>
      </c>
      <c r="I22829" t="s">
        <v>14345</v>
      </c>
      <c r="J22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30" spans="1:11" x14ac:dyDescent="0.25">
      <c r="A22830">
        <v>41709471</v>
      </c>
      <c r="B22830">
        <v>558</v>
      </c>
      <c r="C22830">
        <v>4402</v>
      </c>
      <c r="D22830">
        <v>191000</v>
      </c>
      <c r="E22830" t="s">
        <v>254</v>
      </c>
      <c r="F22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30" t="s">
        <v>1</v>
      </c>
      <c r="H22830" t="s">
        <v>5</v>
      </c>
      <c r="I22830" t="s">
        <v>14345</v>
      </c>
      <c r="J22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31" spans="1:11" x14ac:dyDescent="0.25">
      <c r="A22831">
        <v>41709470</v>
      </c>
      <c r="B22831">
        <v>9734</v>
      </c>
      <c r="C22831">
        <v>3683</v>
      </c>
      <c r="D22831">
        <v>169000</v>
      </c>
      <c r="E22831" t="s">
        <v>342</v>
      </c>
      <c r="F22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31" t="s">
        <v>2</v>
      </c>
      <c r="H22831" t="s">
        <v>5</v>
      </c>
      <c r="I22831" t="s">
        <v>14345</v>
      </c>
      <c r="J22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832" spans="1:11" x14ac:dyDescent="0.25">
      <c r="A22832">
        <v>41709452</v>
      </c>
      <c r="B22832">
        <v>6987</v>
      </c>
      <c r="C22832">
        <v>8111</v>
      </c>
      <c r="D22832">
        <v>189000</v>
      </c>
      <c r="E22832" t="s">
        <v>9</v>
      </c>
      <c r="F22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832" t="s">
        <v>10</v>
      </c>
      <c r="H22832" t="s">
        <v>1</v>
      </c>
      <c r="I22832" t="s">
        <v>14346</v>
      </c>
      <c r="J22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833" spans="1:11" x14ac:dyDescent="0.25">
      <c r="A22833">
        <v>41709451</v>
      </c>
      <c r="B22833">
        <v>2507</v>
      </c>
      <c r="C22833">
        <v>8646</v>
      </c>
      <c r="D22833">
        <v>144000</v>
      </c>
      <c r="E22833" t="s">
        <v>92</v>
      </c>
      <c r="F22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833" t="s">
        <v>2</v>
      </c>
      <c r="H22833" t="s">
        <v>1</v>
      </c>
      <c r="I22833" t="s">
        <v>14347</v>
      </c>
      <c r="J22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834" spans="1:11" x14ac:dyDescent="0.25">
      <c r="A22834">
        <v>41709427</v>
      </c>
      <c r="B22834">
        <v>3474</v>
      </c>
      <c r="C22834">
        <v>4985</v>
      </c>
      <c r="D22834">
        <v>211000</v>
      </c>
      <c r="E22834" t="s">
        <v>9</v>
      </c>
      <c r="F22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34" t="s">
        <v>10</v>
      </c>
      <c r="H22834" t="s">
        <v>5</v>
      </c>
      <c r="I22834" t="s">
        <v>5416</v>
      </c>
      <c r="J22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835" spans="1:11" x14ac:dyDescent="0.25">
      <c r="A22835">
        <v>41709397</v>
      </c>
      <c r="B22835">
        <v>4221</v>
      </c>
      <c r="C22835">
        <v>9033</v>
      </c>
      <c r="D22835">
        <v>269000</v>
      </c>
      <c r="E22835" t="s">
        <v>118</v>
      </c>
      <c r="F22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835" t="s">
        <v>39</v>
      </c>
      <c r="H22835" t="s">
        <v>1</v>
      </c>
      <c r="I22835" t="s">
        <v>3943</v>
      </c>
      <c r="J22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836" spans="1:11" x14ac:dyDescent="0.25">
      <c r="A22836">
        <v>41709376</v>
      </c>
      <c r="B22836">
        <v>9000</v>
      </c>
      <c r="C22836">
        <v>6940</v>
      </c>
      <c r="D22836">
        <v>317000</v>
      </c>
      <c r="E22836" t="s">
        <v>73</v>
      </c>
      <c r="F22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36" t="s">
        <v>2</v>
      </c>
      <c r="H22836" t="s">
        <v>10</v>
      </c>
      <c r="I22836" t="s">
        <v>14348</v>
      </c>
      <c r="J22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837" spans="1:11" x14ac:dyDescent="0.25">
      <c r="A22837">
        <v>41709363</v>
      </c>
      <c r="B22837">
        <v>9488</v>
      </c>
      <c r="C22837">
        <v>1605</v>
      </c>
      <c r="D22837">
        <v>212000</v>
      </c>
      <c r="E22837" t="s">
        <v>25</v>
      </c>
      <c r="F22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837" t="s">
        <v>2</v>
      </c>
      <c r="H22837" t="s">
        <v>1</v>
      </c>
      <c r="I22837" t="s">
        <v>14349</v>
      </c>
      <c r="J22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838" spans="1:11" x14ac:dyDescent="0.25">
      <c r="A22838">
        <v>41709325</v>
      </c>
      <c r="B22838">
        <v>9943</v>
      </c>
      <c r="C22838">
        <v>3192</v>
      </c>
      <c r="D22838">
        <v>219000</v>
      </c>
      <c r="E22838" t="s">
        <v>77</v>
      </c>
      <c r="F22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38" t="s">
        <v>1</v>
      </c>
      <c r="H22838" t="s">
        <v>5</v>
      </c>
      <c r="I22838" t="s">
        <v>14350</v>
      </c>
      <c r="J22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39" spans="1:11" x14ac:dyDescent="0.25">
      <c r="A22839">
        <v>41709300</v>
      </c>
      <c r="B22839">
        <v>3663</v>
      </c>
      <c r="C22839">
        <v>9338</v>
      </c>
      <c r="D22839">
        <v>180000</v>
      </c>
      <c r="E22839" t="s">
        <v>181</v>
      </c>
      <c r="F22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39" t="s">
        <v>56</v>
      </c>
      <c r="H22839" t="s">
        <v>10</v>
      </c>
      <c r="I22839" t="s">
        <v>14351</v>
      </c>
      <c r="J22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2840" spans="1:11" x14ac:dyDescent="0.25">
      <c r="A22840">
        <v>41709280</v>
      </c>
      <c r="B22840">
        <v>5571</v>
      </c>
      <c r="C22840">
        <v>8221</v>
      </c>
      <c r="D22840">
        <v>257000</v>
      </c>
      <c r="E22840" t="s">
        <v>9</v>
      </c>
      <c r="F22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40" t="s">
        <v>10</v>
      </c>
      <c r="H22840" t="s">
        <v>10</v>
      </c>
      <c r="I22840" t="s">
        <v>5894</v>
      </c>
      <c r="J22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841" spans="1:11" x14ac:dyDescent="0.25">
      <c r="A22841">
        <v>41709249</v>
      </c>
      <c r="B22841">
        <v>3057</v>
      </c>
      <c r="C22841">
        <v>5113</v>
      </c>
      <c r="D22841">
        <v>323000</v>
      </c>
      <c r="E22841" t="s">
        <v>9</v>
      </c>
      <c r="F22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841" t="s">
        <v>10</v>
      </c>
      <c r="H22841" t="s">
        <v>2</v>
      </c>
      <c r="I22841" t="s">
        <v>14352</v>
      </c>
      <c r="J22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842" spans="1:11" x14ac:dyDescent="0.25">
      <c r="A22842">
        <v>41709168</v>
      </c>
      <c r="B22842">
        <v>625</v>
      </c>
      <c r="C22842">
        <v>8990</v>
      </c>
      <c r="D22842">
        <v>350000</v>
      </c>
      <c r="E22842" t="s">
        <v>45</v>
      </c>
      <c r="F22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42" t="s">
        <v>2</v>
      </c>
      <c r="H22842" t="s">
        <v>5</v>
      </c>
      <c r="I22842" t="s">
        <v>14353</v>
      </c>
      <c r="J22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843" spans="1:11" x14ac:dyDescent="0.25">
      <c r="A22843">
        <v>41709145</v>
      </c>
      <c r="B22843">
        <v>3092</v>
      </c>
      <c r="C22843">
        <v>2317</v>
      </c>
      <c r="D22843">
        <v>259000</v>
      </c>
      <c r="E22843" t="s">
        <v>21</v>
      </c>
      <c r="F22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2843" t="s">
        <v>5</v>
      </c>
      <c r="H22843" t="s">
        <v>2</v>
      </c>
      <c r="I22843" t="s">
        <v>898</v>
      </c>
      <c r="J22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844" spans="1:11" x14ac:dyDescent="0.25">
      <c r="A22844">
        <v>41709141</v>
      </c>
      <c r="B22844">
        <v>7221</v>
      </c>
      <c r="C22844">
        <v>7806</v>
      </c>
      <c r="D22844">
        <v>266000</v>
      </c>
      <c r="E22844" t="s">
        <v>181</v>
      </c>
      <c r="F22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844" t="s">
        <v>56</v>
      </c>
      <c r="H22844" t="s">
        <v>2</v>
      </c>
      <c r="I22844" t="s">
        <v>14336</v>
      </c>
      <c r="J22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2845" spans="1:11" x14ac:dyDescent="0.25">
      <c r="A22845">
        <v>41709011</v>
      </c>
      <c r="B22845">
        <v>8236</v>
      </c>
      <c r="C22845">
        <v>4266</v>
      </c>
      <c r="D22845">
        <v>200000</v>
      </c>
      <c r="E22845" t="s">
        <v>1028</v>
      </c>
      <c r="F22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45" t="s">
        <v>2</v>
      </c>
      <c r="H22845" t="s">
        <v>10</v>
      </c>
      <c r="I22845" t="s">
        <v>14354</v>
      </c>
      <c r="J22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846" spans="1:11" x14ac:dyDescent="0.25">
      <c r="A22846">
        <v>41708787</v>
      </c>
      <c r="B22846">
        <v>6223</v>
      </c>
      <c r="C22846">
        <v>6552</v>
      </c>
      <c r="D22846">
        <v>219000</v>
      </c>
      <c r="E22846" t="s">
        <v>254</v>
      </c>
      <c r="F22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46" t="s">
        <v>1</v>
      </c>
      <c r="H22846" t="s">
        <v>5</v>
      </c>
      <c r="I22846" t="s">
        <v>14355</v>
      </c>
      <c r="J22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47" spans="1:11" x14ac:dyDescent="0.25">
      <c r="A22847">
        <v>41708679</v>
      </c>
      <c r="B22847">
        <v>6151</v>
      </c>
      <c r="C22847">
        <v>9061</v>
      </c>
      <c r="D22847">
        <v>234000</v>
      </c>
      <c r="E22847" t="s">
        <v>9</v>
      </c>
      <c r="F22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2847" t="s">
        <v>10</v>
      </c>
      <c r="H22847" t="s">
        <v>2</v>
      </c>
      <c r="I22847" t="s">
        <v>10977</v>
      </c>
      <c r="J22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848" spans="1:11" x14ac:dyDescent="0.25">
      <c r="A22848">
        <v>41708666</v>
      </c>
      <c r="B22848">
        <v>3823</v>
      </c>
      <c r="C22848">
        <v>6522</v>
      </c>
      <c r="D22848">
        <v>267000</v>
      </c>
      <c r="E22848" t="s">
        <v>9</v>
      </c>
      <c r="F22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48" t="s">
        <v>10</v>
      </c>
      <c r="H22848" t="s">
        <v>10</v>
      </c>
      <c r="I22848" t="s">
        <v>5894</v>
      </c>
      <c r="J22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849" spans="1:11" x14ac:dyDescent="0.25">
      <c r="A22849">
        <v>41708596</v>
      </c>
      <c r="B22849">
        <v>4228</v>
      </c>
      <c r="C22849">
        <v>3929</v>
      </c>
      <c r="D22849">
        <v>247000</v>
      </c>
      <c r="E22849" t="s">
        <v>70</v>
      </c>
      <c r="F22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49" t="s">
        <v>1</v>
      </c>
      <c r="H22849" t="s">
        <v>10</v>
      </c>
      <c r="I22849" t="s">
        <v>14356</v>
      </c>
      <c r="J22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850" spans="1:11" x14ac:dyDescent="0.25">
      <c r="A22850">
        <v>41708582</v>
      </c>
      <c r="B22850">
        <v>8177</v>
      </c>
      <c r="C22850">
        <v>1067</v>
      </c>
      <c r="D22850">
        <v>223000</v>
      </c>
      <c r="E22850" t="s">
        <v>818</v>
      </c>
      <c r="F22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850" t="s">
        <v>1</v>
      </c>
      <c r="H22850" t="s">
        <v>1</v>
      </c>
      <c r="I22850" t="s">
        <v>5113</v>
      </c>
      <c r="J22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851" spans="1:11" x14ac:dyDescent="0.25">
      <c r="A22851">
        <v>41708578</v>
      </c>
      <c r="B22851">
        <v>2977</v>
      </c>
      <c r="C22851">
        <v>1566</v>
      </c>
      <c r="D22851">
        <v>251000</v>
      </c>
      <c r="E22851" t="s">
        <v>51</v>
      </c>
      <c r="F22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51" t="s">
        <v>39</v>
      </c>
      <c r="H22851" t="s">
        <v>5</v>
      </c>
      <c r="I22851" t="s">
        <v>14357</v>
      </c>
      <c r="J22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2852" spans="1:11" x14ac:dyDescent="0.25">
      <c r="A22852">
        <v>41708456</v>
      </c>
      <c r="B22852">
        <v>4647</v>
      </c>
      <c r="C22852">
        <v>6776</v>
      </c>
      <c r="D22852">
        <v>309000</v>
      </c>
      <c r="E22852" t="s">
        <v>9</v>
      </c>
      <c r="F22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52" t="s">
        <v>10</v>
      </c>
      <c r="H22852" t="s">
        <v>10</v>
      </c>
      <c r="I22852" t="s">
        <v>5051</v>
      </c>
      <c r="J22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853" spans="1:11" x14ac:dyDescent="0.25">
      <c r="A22853">
        <v>41708439</v>
      </c>
      <c r="B22853">
        <v>513</v>
      </c>
      <c r="C22853">
        <v>3785</v>
      </c>
      <c r="D22853">
        <v>203000</v>
      </c>
      <c r="E22853" t="s">
        <v>112</v>
      </c>
      <c r="F22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53" t="s">
        <v>1</v>
      </c>
      <c r="H22853" t="s">
        <v>5</v>
      </c>
      <c r="I22853" t="s">
        <v>14358</v>
      </c>
      <c r="J22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54" spans="1:11" x14ac:dyDescent="0.25">
      <c r="A22854">
        <v>41708419</v>
      </c>
      <c r="B22854">
        <v>7474</v>
      </c>
      <c r="C22854">
        <v>7741</v>
      </c>
      <c r="D22854">
        <v>372000</v>
      </c>
      <c r="E22854" t="s">
        <v>9</v>
      </c>
      <c r="F22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54" t="s">
        <v>10</v>
      </c>
      <c r="H22854" t="s">
        <v>5</v>
      </c>
      <c r="I22854" t="s">
        <v>14256</v>
      </c>
      <c r="J22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855" spans="1:11" x14ac:dyDescent="0.25">
      <c r="A22855">
        <v>41708250</v>
      </c>
      <c r="B22855">
        <v>8498</v>
      </c>
      <c r="C22855">
        <v>2507</v>
      </c>
      <c r="D22855">
        <v>324000</v>
      </c>
      <c r="E22855" t="s">
        <v>0</v>
      </c>
      <c r="F22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55" t="s">
        <v>1</v>
      </c>
      <c r="H22855" t="s">
        <v>10</v>
      </c>
      <c r="I22855" t="s">
        <v>14359</v>
      </c>
      <c r="J22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856" spans="1:11" x14ac:dyDescent="0.25">
      <c r="A22856">
        <v>41708207</v>
      </c>
      <c r="B22856">
        <v>8605</v>
      </c>
      <c r="C22856">
        <v>9072</v>
      </c>
      <c r="D22856">
        <v>236000</v>
      </c>
      <c r="E22856" t="s">
        <v>9</v>
      </c>
      <c r="F22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856" t="s">
        <v>10</v>
      </c>
      <c r="H22856" t="s">
        <v>1</v>
      </c>
      <c r="I22856" t="s">
        <v>14360</v>
      </c>
      <c r="J22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857" spans="1:11" x14ac:dyDescent="0.25">
      <c r="A22857">
        <v>41708201</v>
      </c>
      <c r="B22857">
        <v>6124</v>
      </c>
      <c r="C22857">
        <v>5483</v>
      </c>
      <c r="D22857">
        <v>340000</v>
      </c>
      <c r="E22857" t="s">
        <v>121</v>
      </c>
      <c r="F22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857" t="s">
        <v>1</v>
      </c>
      <c r="H22857" t="s">
        <v>1</v>
      </c>
      <c r="I22857" t="s">
        <v>14361</v>
      </c>
      <c r="J22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858" spans="1:11" x14ac:dyDescent="0.25">
      <c r="A22858">
        <v>41708188</v>
      </c>
      <c r="B22858">
        <v>9011</v>
      </c>
      <c r="C22858">
        <v>4983</v>
      </c>
      <c r="D22858">
        <v>141000</v>
      </c>
      <c r="E22858" t="s">
        <v>21</v>
      </c>
      <c r="F22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58" t="s">
        <v>5</v>
      </c>
      <c r="H22858" t="s">
        <v>5</v>
      </c>
      <c r="I22858" t="s">
        <v>8356</v>
      </c>
      <c r="J22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859" spans="1:11" x14ac:dyDescent="0.25">
      <c r="A22859">
        <v>41708171</v>
      </c>
      <c r="B22859">
        <v>2077</v>
      </c>
      <c r="C22859">
        <v>3672</v>
      </c>
      <c r="D22859">
        <v>213000</v>
      </c>
      <c r="E22859" t="s">
        <v>35</v>
      </c>
      <c r="F22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2859" t="s">
        <v>2</v>
      </c>
      <c r="H22859" t="s">
        <v>2</v>
      </c>
      <c r="I22859" t="s">
        <v>14362</v>
      </c>
      <c r="J22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860" spans="1:11" x14ac:dyDescent="0.25">
      <c r="A22860">
        <v>41708159</v>
      </c>
      <c r="B22860">
        <v>3648</v>
      </c>
      <c r="C22860">
        <v>1463</v>
      </c>
      <c r="D22860">
        <v>170000</v>
      </c>
      <c r="E22860" t="s">
        <v>21</v>
      </c>
      <c r="F22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860" t="s">
        <v>5</v>
      </c>
      <c r="H22860" t="s">
        <v>1</v>
      </c>
      <c r="I22860" t="s">
        <v>14363</v>
      </c>
      <c r="J22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861" spans="1:11" x14ac:dyDescent="0.25">
      <c r="A22861">
        <v>41708156</v>
      </c>
      <c r="B22861">
        <v>5638</v>
      </c>
      <c r="C22861">
        <v>7445</v>
      </c>
      <c r="D22861">
        <v>370000</v>
      </c>
      <c r="E22861" t="s">
        <v>21</v>
      </c>
      <c r="F22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861" t="s">
        <v>5</v>
      </c>
      <c r="H22861" t="s">
        <v>1</v>
      </c>
      <c r="I22861" t="s">
        <v>14364</v>
      </c>
      <c r="J22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862" spans="1:11" x14ac:dyDescent="0.25">
      <c r="A22862">
        <v>41708131</v>
      </c>
      <c r="B22862">
        <v>9209</v>
      </c>
      <c r="C22862">
        <v>3390</v>
      </c>
      <c r="D22862">
        <v>295000</v>
      </c>
      <c r="E22862" t="s">
        <v>928</v>
      </c>
      <c r="F22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2862" t="s">
        <v>2</v>
      </c>
      <c r="H22862" t="s">
        <v>1</v>
      </c>
      <c r="I22862" t="s">
        <v>14365</v>
      </c>
      <c r="J22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863" spans="1:11" x14ac:dyDescent="0.25">
      <c r="A22863">
        <v>41708102</v>
      </c>
      <c r="B22863">
        <v>2916</v>
      </c>
      <c r="C22863">
        <v>7713</v>
      </c>
      <c r="D22863">
        <v>106000</v>
      </c>
      <c r="E22863" t="s">
        <v>181</v>
      </c>
      <c r="F22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863" t="s">
        <v>56</v>
      </c>
      <c r="H22863" t="s">
        <v>1</v>
      </c>
      <c r="I22863" t="s">
        <v>14366</v>
      </c>
      <c r="J22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864" spans="1:11" x14ac:dyDescent="0.25">
      <c r="A22864">
        <v>41708094</v>
      </c>
      <c r="B22864">
        <v>399</v>
      </c>
      <c r="C22864">
        <v>5376</v>
      </c>
      <c r="D22864">
        <v>337000</v>
      </c>
      <c r="E22864" t="s">
        <v>9</v>
      </c>
      <c r="F22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2864" t="s">
        <v>10</v>
      </c>
      <c r="H22864" t="s">
        <v>39</v>
      </c>
      <c r="I22864" t="s">
        <v>14367</v>
      </c>
      <c r="J22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2865" spans="1:11" x14ac:dyDescent="0.25">
      <c r="A22865">
        <v>41707993</v>
      </c>
      <c r="B22865">
        <v>167</v>
      </c>
      <c r="C22865">
        <v>8223</v>
      </c>
      <c r="D22865">
        <v>265000</v>
      </c>
      <c r="E22865" t="s">
        <v>254</v>
      </c>
      <c r="F22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2865" t="s">
        <v>1</v>
      </c>
      <c r="H22865" t="s">
        <v>2</v>
      </c>
      <c r="I22865" t="s">
        <v>14368</v>
      </c>
      <c r="J22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866" spans="1:11" x14ac:dyDescent="0.25">
      <c r="A22866">
        <v>41707950</v>
      </c>
      <c r="B22866">
        <v>8014</v>
      </c>
      <c r="C22866">
        <v>1749</v>
      </c>
      <c r="D22866">
        <v>367000</v>
      </c>
      <c r="E22866" t="s">
        <v>31</v>
      </c>
      <c r="F22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866" t="s">
        <v>1</v>
      </c>
      <c r="H22866" t="s">
        <v>2</v>
      </c>
      <c r="I22866" t="s">
        <v>12680</v>
      </c>
      <c r="J22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867" spans="1:11" x14ac:dyDescent="0.25">
      <c r="A22867">
        <v>41707907</v>
      </c>
      <c r="B22867">
        <v>9086</v>
      </c>
      <c r="C22867">
        <v>8616</v>
      </c>
      <c r="D22867">
        <v>229000</v>
      </c>
      <c r="E22867" t="s">
        <v>79</v>
      </c>
      <c r="F22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867" t="s">
        <v>2</v>
      </c>
      <c r="H22867" t="s">
        <v>1</v>
      </c>
      <c r="I22867" t="s">
        <v>34</v>
      </c>
      <c r="J22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868" spans="1:11" x14ac:dyDescent="0.25">
      <c r="A22868">
        <v>41707905</v>
      </c>
      <c r="B22868">
        <v>4216</v>
      </c>
      <c r="C22868">
        <v>2457</v>
      </c>
      <c r="D22868">
        <v>145000</v>
      </c>
      <c r="E22868" t="s">
        <v>55</v>
      </c>
      <c r="F22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868" t="s">
        <v>2</v>
      </c>
      <c r="H22868" t="s">
        <v>2</v>
      </c>
      <c r="I22868" t="s">
        <v>14369</v>
      </c>
      <c r="J22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869" spans="1:11" x14ac:dyDescent="0.25">
      <c r="A22869">
        <v>41707901</v>
      </c>
      <c r="B22869">
        <v>1880</v>
      </c>
      <c r="C22869">
        <v>6425</v>
      </c>
      <c r="D22869">
        <v>185000</v>
      </c>
      <c r="E22869" t="s">
        <v>15</v>
      </c>
      <c r="F22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869" t="s">
        <v>1</v>
      </c>
      <c r="H22869" t="s">
        <v>2</v>
      </c>
      <c r="I22869" t="s">
        <v>14370</v>
      </c>
      <c r="J22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870" spans="1:11" x14ac:dyDescent="0.25">
      <c r="A22870">
        <v>41707835</v>
      </c>
      <c r="B22870">
        <v>7035</v>
      </c>
      <c r="C22870">
        <v>984</v>
      </c>
      <c r="D22870">
        <v>178000</v>
      </c>
      <c r="E22870" t="s">
        <v>9</v>
      </c>
      <c r="F22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70" t="s">
        <v>10</v>
      </c>
      <c r="H22870" t="s">
        <v>5</v>
      </c>
      <c r="I22870" t="s">
        <v>8356</v>
      </c>
      <c r="J22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871" spans="1:11" x14ac:dyDescent="0.25">
      <c r="A22871">
        <v>41707810</v>
      </c>
      <c r="B22871">
        <v>4895</v>
      </c>
      <c r="C22871">
        <v>9309</v>
      </c>
      <c r="D22871">
        <v>381000</v>
      </c>
      <c r="E22871" t="s">
        <v>21</v>
      </c>
      <c r="F22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71" t="s">
        <v>5</v>
      </c>
      <c r="H22871" t="s">
        <v>5</v>
      </c>
      <c r="I22871" t="s">
        <v>3504</v>
      </c>
      <c r="J22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872" spans="1:11" x14ac:dyDescent="0.25">
      <c r="A22872">
        <v>41707767</v>
      </c>
      <c r="B22872">
        <v>4818</v>
      </c>
      <c r="C22872">
        <v>8445</v>
      </c>
      <c r="D22872">
        <v>217000</v>
      </c>
      <c r="E22872" t="s">
        <v>73</v>
      </c>
      <c r="F22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872" t="s">
        <v>2</v>
      </c>
      <c r="H22872" t="s">
        <v>1</v>
      </c>
      <c r="I22872" t="s">
        <v>14371</v>
      </c>
      <c r="J22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873" spans="1:11" x14ac:dyDescent="0.25">
      <c r="A22873">
        <v>41707745</v>
      </c>
      <c r="B22873">
        <v>5368</v>
      </c>
      <c r="C22873">
        <v>897</v>
      </c>
      <c r="D22873">
        <v>130000</v>
      </c>
      <c r="E22873" t="s">
        <v>9</v>
      </c>
      <c r="F22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2873" t="s">
        <v>10</v>
      </c>
      <c r="H22873" t="s">
        <v>1</v>
      </c>
      <c r="I22873" t="s">
        <v>8219</v>
      </c>
      <c r="J22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874" spans="1:11" x14ac:dyDescent="0.25">
      <c r="A22874">
        <v>41707658</v>
      </c>
      <c r="B22874">
        <v>6719</v>
      </c>
      <c r="C22874">
        <v>1483</v>
      </c>
      <c r="D22874">
        <v>211000</v>
      </c>
      <c r="E22874" t="s">
        <v>79</v>
      </c>
      <c r="F22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74" t="s">
        <v>2</v>
      </c>
      <c r="H22874" t="s">
        <v>10</v>
      </c>
      <c r="I22874" t="s">
        <v>3552</v>
      </c>
      <c r="J22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875" spans="1:11" x14ac:dyDescent="0.25">
      <c r="A22875">
        <v>41707638</v>
      </c>
      <c r="B22875">
        <v>2062</v>
      </c>
      <c r="C22875">
        <v>3441</v>
      </c>
      <c r="D22875">
        <v>362000</v>
      </c>
      <c r="E22875" t="s">
        <v>107</v>
      </c>
      <c r="F22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75" t="s">
        <v>2</v>
      </c>
      <c r="H22875" t="s">
        <v>5</v>
      </c>
      <c r="I22875" t="s">
        <v>14372</v>
      </c>
      <c r="J22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876" spans="1:11" x14ac:dyDescent="0.25">
      <c r="A22876">
        <v>41707593</v>
      </c>
      <c r="B22876">
        <v>2107</v>
      </c>
      <c r="C22876">
        <v>4743</v>
      </c>
      <c r="D22876">
        <v>251000</v>
      </c>
      <c r="E22876" t="s">
        <v>29</v>
      </c>
      <c r="F22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2876" t="s">
        <v>2</v>
      </c>
      <c r="H22876" t="s">
        <v>2</v>
      </c>
      <c r="I22876" t="s">
        <v>3605</v>
      </c>
      <c r="J22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877" spans="1:11" x14ac:dyDescent="0.25">
      <c r="A22877">
        <v>41707573</v>
      </c>
      <c r="B22877">
        <v>3306</v>
      </c>
      <c r="C22877">
        <v>9273</v>
      </c>
      <c r="D22877">
        <v>286000</v>
      </c>
      <c r="E22877" t="s">
        <v>44</v>
      </c>
      <c r="F22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877" t="s">
        <v>1</v>
      </c>
      <c r="H22877" t="s">
        <v>2</v>
      </c>
      <c r="I22877" t="s">
        <v>14373</v>
      </c>
      <c r="J22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878" spans="1:11" x14ac:dyDescent="0.25">
      <c r="A22878">
        <v>41707535</v>
      </c>
      <c r="B22878">
        <v>4080</v>
      </c>
      <c r="C22878">
        <v>6194</v>
      </c>
      <c r="D22878">
        <v>300000</v>
      </c>
      <c r="E22878" t="s">
        <v>9</v>
      </c>
      <c r="F22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878" t="s">
        <v>10</v>
      </c>
      <c r="H22878" t="s">
        <v>1</v>
      </c>
      <c r="I22878" t="s">
        <v>10985</v>
      </c>
      <c r="J22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879" spans="1:11" x14ac:dyDescent="0.25">
      <c r="A22879">
        <v>41707531</v>
      </c>
      <c r="B22879">
        <v>4848</v>
      </c>
      <c r="C22879">
        <v>2186</v>
      </c>
      <c r="D22879">
        <v>266000</v>
      </c>
      <c r="E22879" t="s">
        <v>306</v>
      </c>
      <c r="F22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79" t="s">
        <v>1</v>
      </c>
      <c r="H22879" t="s">
        <v>10</v>
      </c>
      <c r="I22879" t="s">
        <v>14374</v>
      </c>
      <c r="J22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880" spans="1:11" x14ac:dyDescent="0.25">
      <c r="A22880">
        <v>41707493</v>
      </c>
      <c r="B22880">
        <v>1241</v>
      </c>
      <c r="C22880">
        <v>5868</v>
      </c>
      <c r="D22880">
        <v>338000</v>
      </c>
      <c r="E22880" t="s">
        <v>306</v>
      </c>
      <c r="F22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80" t="s">
        <v>1</v>
      </c>
      <c r="H22880" t="s">
        <v>5</v>
      </c>
      <c r="I22880" t="s">
        <v>14375</v>
      </c>
      <c r="J22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81" spans="1:11" x14ac:dyDescent="0.25">
      <c r="A22881">
        <v>41707416</v>
      </c>
      <c r="B22881">
        <v>4320</v>
      </c>
      <c r="C22881">
        <v>9527</v>
      </c>
      <c r="D22881">
        <v>381000</v>
      </c>
      <c r="E22881" t="s">
        <v>179</v>
      </c>
      <c r="F22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81" t="s">
        <v>39</v>
      </c>
      <c r="H22881" t="s">
        <v>5</v>
      </c>
      <c r="I22881" t="s">
        <v>13452</v>
      </c>
      <c r="J22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2882" spans="1:11" x14ac:dyDescent="0.25">
      <c r="A22882">
        <v>41707410</v>
      </c>
      <c r="B22882">
        <v>106</v>
      </c>
      <c r="C22882">
        <v>5227</v>
      </c>
      <c r="D22882">
        <v>385000</v>
      </c>
      <c r="E22882" t="s">
        <v>21</v>
      </c>
      <c r="F22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2882" t="s">
        <v>5</v>
      </c>
      <c r="H22882" t="s">
        <v>2</v>
      </c>
      <c r="I22882" t="s">
        <v>14376</v>
      </c>
      <c r="J22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883" spans="1:11" x14ac:dyDescent="0.25">
      <c r="A22883">
        <v>41707406</v>
      </c>
      <c r="B22883">
        <v>6524</v>
      </c>
      <c r="C22883">
        <v>2247</v>
      </c>
      <c r="D22883">
        <v>206000</v>
      </c>
      <c r="E22883" t="s">
        <v>21</v>
      </c>
      <c r="F22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83" t="s">
        <v>5</v>
      </c>
      <c r="H22883" t="s">
        <v>10</v>
      </c>
      <c r="I22883" t="s">
        <v>14377</v>
      </c>
      <c r="J22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884" spans="1:11" x14ac:dyDescent="0.25">
      <c r="A22884">
        <v>41707361</v>
      </c>
      <c r="B22884">
        <v>9504</v>
      </c>
      <c r="C22884">
        <v>8374</v>
      </c>
      <c r="D22884">
        <v>308000</v>
      </c>
      <c r="E22884" t="s">
        <v>179</v>
      </c>
      <c r="F22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2884" t="s">
        <v>39</v>
      </c>
      <c r="H22884" t="s">
        <v>2</v>
      </c>
      <c r="I22884" t="s">
        <v>14378</v>
      </c>
      <c r="J22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885" spans="1:11" x14ac:dyDescent="0.25">
      <c r="A22885">
        <v>41707335</v>
      </c>
      <c r="B22885">
        <v>8522</v>
      </c>
      <c r="C22885">
        <v>3910</v>
      </c>
      <c r="D22885">
        <v>291000</v>
      </c>
      <c r="E22885" t="s">
        <v>306</v>
      </c>
      <c r="F22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2885" t="s">
        <v>1</v>
      </c>
      <c r="H22885" t="s">
        <v>1</v>
      </c>
      <c r="I22885" t="s">
        <v>13006</v>
      </c>
      <c r="J22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886" spans="1:11" x14ac:dyDescent="0.25">
      <c r="A22886">
        <v>41707331</v>
      </c>
      <c r="B22886">
        <v>8534</v>
      </c>
      <c r="C22886">
        <v>2487</v>
      </c>
      <c r="D22886">
        <v>172000</v>
      </c>
      <c r="E22886" t="s">
        <v>9</v>
      </c>
      <c r="F22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86" t="s">
        <v>10</v>
      </c>
      <c r="H22886" t="s">
        <v>5</v>
      </c>
      <c r="I22886" t="s">
        <v>14353</v>
      </c>
      <c r="J22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887" spans="1:11" x14ac:dyDescent="0.25">
      <c r="A22887">
        <v>41707296</v>
      </c>
      <c r="B22887">
        <v>9666</v>
      </c>
      <c r="C22887">
        <v>242</v>
      </c>
      <c r="D22887">
        <v>351000</v>
      </c>
      <c r="E22887" t="s">
        <v>4</v>
      </c>
      <c r="F22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87" t="s">
        <v>2</v>
      </c>
      <c r="H22887" t="s">
        <v>5</v>
      </c>
      <c r="I22887" t="s">
        <v>14379</v>
      </c>
      <c r="J22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888" spans="1:11" x14ac:dyDescent="0.25">
      <c r="A22888">
        <v>41707137</v>
      </c>
      <c r="B22888">
        <v>3507</v>
      </c>
      <c r="C22888">
        <v>9109</v>
      </c>
      <c r="D22888">
        <v>323000</v>
      </c>
      <c r="E22888" t="s">
        <v>19</v>
      </c>
      <c r="F22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888" t="s">
        <v>1</v>
      </c>
      <c r="H22888" t="s">
        <v>2</v>
      </c>
      <c r="I22888" t="s">
        <v>14380</v>
      </c>
      <c r="J22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889" spans="1:11" x14ac:dyDescent="0.25">
      <c r="A22889">
        <v>41707129</v>
      </c>
      <c r="B22889">
        <v>5600</v>
      </c>
      <c r="C22889">
        <v>9429</v>
      </c>
      <c r="D22889">
        <v>243000</v>
      </c>
      <c r="E22889" t="s">
        <v>21</v>
      </c>
      <c r="F22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889" t="s">
        <v>5</v>
      </c>
      <c r="H22889" t="s">
        <v>1</v>
      </c>
      <c r="I22889" t="s">
        <v>14381</v>
      </c>
      <c r="J22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890" spans="1:11" x14ac:dyDescent="0.25">
      <c r="A22890">
        <v>41707128</v>
      </c>
      <c r="B22890">
        <v>2426</v>
      </c>
      <c r="C22890">
        <v>391</v>
      </c>
      <c r="D22890">
        <v>356000</v>
      </c>
      <c r="E22890" t="s">
        <v>481</v>
      </c>
      <c r="F22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890" t="s">
        <v>39</v>
      </c>
      <c r="H22890" t="s">
        <v>1</v>
      </c>
      <c r="I22890" t="s">
        <v>14381</v>
      </c>
      <c r="J22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891" spans="1:11" x14ac:dyDescent="0.25">
      <c r="A22891">
        <v>41707107</v>
      </c>
      <c r="B22891">
        <v>5229</v>
      </c>
      <c r="C22891">
        <v>8005</v>
      </c>
      <c r="D22891">
        <v>358000</v>
      </c>
      <c r="E22891" t="s">
        <v>249</v>
      </c>
      <c r="F22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891" t="s">
        <v>2</v>
      </c>
      <c r="H22891" t="s">
        <v>1</v>
      </c>
      <c r="I22891" t="s">
        <v>1084</v>
      </c>
      <c r="J22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892" spans="1:11" x14ac:dyDescent="0.25">
      <c r="A22892">
        <v>41707034</v>
      </c>
      <c r="B22892">
        <v>9662</v>
      </c>
      <c r="C22892">
        <v>4975</v>
      </c>
      <c r="D22892">
        <v>398000</v>
      </c>
      <c r="E22892" t="s">
        <v>107</v>
      </c>
      <c r="F22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892" t="s">
        <v>2</v>
      </c>
      <c r="H22892" t="s">
        <v>5</v>
      </c>
      <c r="I22892" t="s">
        <v>14382</v>
      </c>
      <c r="J22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893" spans="1:11" x14ac:dyDescent="0.25">
      <c r="A22893">
        <v>41707033</v>
      </c>
      <c r="B22893">
        <v>4599</v>
      </c>
      <c r="C22893">
        <v>2612</v>
      </c>
      <c r="D22893">
        <v>365000</v>
      </c>
      <c r="E22893" t="s">
        <v>21</v>
      </c>
      <c r="F22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93" t="s">
        <v>5</v>
      </c>
      <c r="H22893" t="s">
        <v>10</v>
      </c>
      <c r="I22893" t="s">
        <v>9265</v>
      </c>
      <c r="J22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894" spans="1:11" x14ac:dyDescent="0.25">
      <c r="A22894">
        <v>41706986</v>
      </c>
      <c r="B22894">
        <v>2017</v>
      </c>
      <c r="C22894">
        <v>1635</v>
      </c>
      <c r="D22894">
        <v>275000</v>
      </c>
      <c r="E22894" t="s">
        <v>44</v>
      </c>
      <c r="F22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894" t="s">
        <v>1</v>
      </c>
      <c r="H22894" t="s">
        <v>56</v>
      </c>
      <c r="I22894" t="s">
        <v>14383</v>
      </c>
      <c r="J22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2895" spans="1:11" x14ac:dyDescent="0.25">
      <c r="A22895">
        <v>41706973</v>
      </c>
      <c r="B22895">
        <v>254</v>
      </c>
      <c r="C22895">
        <v>1879</v>
      </c>
      <c r="D22895">
        <v>253000</v>
      </c>
      <c r="E22895" t="s">
        <v>44</v>
      </c>
      <c r="F22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895" t="s">
        <v>1</v>
      </c>
      <c r="H22895" t="s">
        <v>2</v>
      </c>
      <c r="I22895" t="s">
        <v>14384</v>
      </c>
      <c r="J22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896" spans="1:11" x14ac:dyDescent="0.25">
      <c r="A22896">
        <v>41706876</v>
      </c>
      <c r="B22896">
        <v>9197</v>
      </c>
      <c r="C22896">
        <v>482</v>
      </c>
      <c r="D22896">
        <v>166000</v>
      </c>
      <c r="E22896" t="s">
        <v>21</v>
      </c>
      <c r="F22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896" t="s">
        <v>5</v>
      </c>
      <c r="H22896" t="s">
        <v>1</v>
      </c>
      <c r="I22896" t="s">
        <v>14385</v>
      </c>
      <c r="J22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897" spans="1:11" x14ac:dyDescent="0.25">
      <c r="A22897">
        <v>41706862</v>
      </c>
      <c r="B22897">
        <v>4535</v>
      </c>
      <c r="C22897">
        <v>2702</v>
      </c>
      <c r="D22897">
        <v>351000</v>
      </c>
      <c r="E22897" t="s">
        <v>254</v>
      </c>
      <c r="F22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2897" t="s">
        <v>1</v>
      </c>
      <c r="H22897" t="s">
        <v>1</v>
      </c>
      <c r="I22897" t="s">
        <v>1832</v>
      </c>
      <c r="J22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898" spans="1:11" x14ac:dyDescent="0.25">
      <c r="A22898">
        <v>41706861</v>
      </c>
      <c r="B22898">
        <v>7523</v>
      </c>
      <c r="C22898">
        <v>5839</v>
      </c>
      <c r="D22898">
        <v>335000</v>
      </c>
      <c r="E22898" t="s">
        <v>29</v>
      </c>
      <c r="F22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2898" t="s">
        <v>2</v>
      </c>
      <c r="H22898" t="s">
        <v>2</v>
      </c>
      <c r="I22898" t="s">
        <v>14386</v>
      </c>
      <c r="J22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899" spans="1:11" x14ac:dyDescent="0.25">
      <c r="A22899">
        <v>41706831</v>
      </c>
      <c r="B22899">
        <v>9127</v>
      </c>
      <c r="C22899">
        <v>2599</v>
      </c>
      <c r="D22899">
        <v>343000</v>
      </c>
      <c r="E22899" t="s">
        <v>73</v>
      </c>
      <c r="F22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899" t="s">
        <v>2</v>
      </c>
      <c r="H22899" t="s">
        <v>2</v>
      </c>
      <c r="I22899" t="s">
        <v>810</v>
      </c>
      <c r="J22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900" spans="1:11" x14ac:dyDescent="0.25">
      <c r="A22900">
        <v>41706825</v>
      </c>
      <c r="B22900">
        <v>9065</v>
      </c>
      <c r="C22900">
        <v>3883</v>
      </c>
      <c r="D22900">
        <v>110000</v>
      </c>
      <c r="E22900" t="s">
        <v>21</v>
      </c>
      <c r="F22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900" t="s">
        <v>5</v>
      </c>
      <c r="H22900" t="s">
        <v>1</v>
      </c>
      <c r="I22900" t="s">
        <v>14387</v>
      </c>
      <c r="J22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901" spans="1:11" x14ac:dyDescent="0.25">
      <c r="A22901">
        <v>41706824</v>
      </c>
      <c r="B22901">
        <v>1531</v>
      </c>
      <c r="C22901">
        <v>4142</v>
      </c>
      <c r="D22901">
        <v>208000</v>
      </c>
      <c r="E22901" t="s">
        <v>44</v>
      </c>
      <c r="F22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901" t="s">
        <v>1</v>
      </c>
      <c r="H22901" t="s">
        <v>1</v>
      </c>
      <c r="I22901" t="s">
        <v>14387</v>
      </c>
      <c r="J22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02" spans="1:11" x14ac:dyDescent="0.25">
      <c r="A22902">
        <v>41706798</v>
      </c>
      <c r="B22902">
        <v>7330</v>
      </c>
      <c r="C22902">
        <v>6899</v>
      </c>
      <c r="D22902">
        <v>235000</v>
      </c>
      <c r="E22902" t="s">
        <v>818</v>
      </c>
      <c r="F22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02" t="s">
        <v>1</v>
      </c>
      <c r="H22902" t="s">
        <v>5</v>
      </c>
      <c r="I22902" t="s">
        <v>8642</v>
      </c>
      <c r="J22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03" spans="1:11" x14ac:dyDescent="0.25">
      <c r="A22903">
        <v>41706797</v>
      </c>
      <c r="B22903">
        <v>3825</v>
      </c>
      <c r="C22903">
        <v>9090</v>
      </c>
      <c r="D22903">
        <v>167000</v>
      </c>
      <c r="E22903" t="s">
        <v>79</v>
      </c>
      <c r="F22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03" t="s">
        <v>2</v>
      </c>
      <c r="H22903" t="s">
        <v>5</v>
      </c>
      <c r="I22903" t="s">
        <v>8642</v>
      </c>
      <c r="J22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904" spans="1:11" x14ac:dyDescent="0.25">
      <c r="A22904">
        <v>41706771</v>
      </c>
      <c r="B22904">
        <v>4428</v>
      </c>
      <c r="C22904">
        <v>721</v>
      </c>
      <c r="D22904">
        <v>253000</v>
      </c>
      <c r="E22904" t="s">
        <v>55</v>
      </c>
      <c r="F22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904" t="s">
        <v>2</v>
      </c>
      <c r="H22904" t="s">
        <v>2</v>
      </c>
      <c r="I22904" t="s">
        <v>14388</v>
      </c>
      <c r="J22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905" spans="1:11" x14ac:dyDescent="0.25">
      <c r="A22905">
        <v>41706755</v>
      </c>
      <c r="B22905">
        <v>4284</v>
      </c>
      <c r="C22905">
        <v>1485</v>
      </c>
      <c r="D22905">
        <v>203000</v>
      </c>
      <c r="E22905" t="s">
        <v>0</v>
      </c>
      <c r="F22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05" t="s">
        <v>1</v>
      </c>
      <c r="H22905" t="s">
        <v>5</v>
      </c>
      <c r="I22905" t="s">
        <v>11656</v>
      </c>
      <c r="J22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06" spans="1:11" x14ac:dyDescent="0.25">
      <c r="A22906">
        <v>41706753</v>
      </c>
      <c r="B22906">
        <v>7654</v>
      </c>
      <c r="C22906">
        <v>716</v>
      </c>
      <c r="D22906">
        <v>298000</v>
      </c>
      <c r="E22906" t="s">
        <v>306</v>
      </c>
      <c r="F22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2906" t="s">
        <v>1</v>
      </c>
      <c r="H22906" t="s">
        <v>2</v>
      </c>
      <c r="I22906" t="s">
        <v>14389</v>
      </c>
      <c r="J22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07" spans="1:11" x14ac:dyDescent="0.25">
      <c r="A22907">
        <v>41706742</v>
      </c>
      <c r="B22907">
        <v>2441</v>
      </c>
      <c r="C22907">
        <v>4947</v>
      </c>
      <c r="D22907">
        <v>260000</v>
      </c>
      <c r="E22907" t="s">
        <v>131</v>
      </c>
      <c r="F22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907" t="s">
        <v>1</v>
      </c>
      <c r="H22907" t="s">
        <v>1</v>
      </c>
      <c r="I22907" t="s">
        <v>13690</v>
      </c>
      <c r="J22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08" spans="1:11" x14ac:dyDescent="0.25">
      <c r="A22908">
        <v>41706719</v>
      </c>
      <c r="B22908">
        <v>1389</v>
      </c>
      <c r="C22908">
        <v>8901</v>
      </c>
      <c r="D22908">
        <v>353000</v>
      </c>
      <c r="E22908" t="s">
        <v>4</v>
      </c>
      <c r="F22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908" t="s">
        <v>2</v>
      </c>
      <c r="H22908" t="s">
        <v>1</v>
      </c>
      <c r="I22908" t="s">
        <v>14390</v>
      </c>
      <c r="J22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909" spans="1:11" x14ac:dyDescent="0.25">
      <c r="A22909">
        <v>41706595</v>
      </c>
      <c r="B22909">
        <v>6816</v>
      </c>
      <c r="C22909">
        <v>7731</v>
      </c>
      <c r="D22909">
        <v>123000</v>
      </c>
      <c r="E22909" t="s">
        <v>254</v>
      </c>
      <c r="F22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909" t="s">
        <v>1</v>
      </c>
      <c r="H22909" t="s">
        <v>1</v>
      </c>
      <c r="I22909" t="s">
        <v>14391</v>
      </c>
      <c r="J22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10" spans="1:11" x14ac:dyDescent="0.25">
      <c r="A22910">
        <v>41706442</v>
      </c>
      <c r="B22910">
        <v>5349</v>
      </c>
      <c r="C22910">
        <v>4873</v>
      </c>
      <c r="D22910">
        <v>296000</v>
      </c>
      <c r="E22910" t="s">
        <v>21</v>
      </c>
      <c r="F22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10" t="s">
        <v>5</v>
      </c>
      <c r="H22910" t="s">
        <v>10</v>
      </c>
      <c r="I22910" t="s">
        <v>14392</v>
      </c>
      <c r="J22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911" spans="1:11" x14ac:dyDescent="0.25">
      <c r="A22911">
        <v>41706437</v>
      </c>
      <c r="B22911">
        <v>6481</v>
      </c>
      <c r="C22911">
        <v>9463</v>
      </c>
      <c r="D22911">
        <v>185000</v>
      </c>
      <c r="E22911" t="s">
        <v>73</v>
      </c>
      <c r="F22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911" t="s">
        <v>2</v>
      </c>
      <c r="H22911" t="s">
        <v>1</v>
      </c>
      <c r="I22911" t="s">
        <v>11902</v>
      </c>
      <c r="J22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912" spans="1:11" x14ac:dyDescent="0.25">
      <c r="A22912">
        <v>41706413</v>
      </c>
      <c r="B22912">
        <v>1423</v>
      </c>
      <c r="C22912">
        <v>3818</v>
      </c>
      <c r="D22912">
        <v>237000</v>
      </c>
      <c r="E22912" t="s">
        <v>9</v>
      </c>
      <c r="F22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912" t="s">
        <v>10</v>
      </c>
      <c r="H22912" t="s">
        <v>1</v>
      </c>
      <c r="I22912" t="s">
        <v>14393</v>
      </c>
      <c r="J22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913" spans="1:11" x14ac:dyDescent="0.25">
      <c r="A22913">
        <v>41706312</v>
      </c>
      <c r="B22913">
        <v>8113</v>
      </c>
      <c r="C22913">
        <v>6413</v>
      </c>
      <c r="D22913">
        <v>183000</v>
      </c>
      <c r="E22913" t="s">
        <v>52</v>
      </c>
      <c r="F22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2913" t="s">
        <v>2</v>
      </c>
      <c r="H22913" t="s">
        <v>1</v>
      </c>
      <c r="I22913" t="s">
        <v>12840</v>
      </c>
      <c r="J22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914" spans="1:11" x14ac:dyDescent="0.25">
      <c r="A22914">
        <v>41706266</v>
      </c>
      <c r="B22914">
        <v>2466</v>
      </c>
      <c r="C22914">
        <v>6247</v>
      </c>
      <c r="D22914">
        <v>119000</v>
      </c>
      <c r="E22914" t="s">
        <v>35</v>
      </c>
      <c r="F22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14" t="s">
        <v>2</v>
      </c>
      <c r="H22914" t="s">
        <v>10</v>
      </c>
      <c r="I22914" t="s">
        <v>14009</v>
      </c>
      <c r="J22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915" spans="1:11" x14ac:dyDescent="0.25">
      <c r="A22915">
        <v>41706243</v>
      </c>
      <c r="B22915">
        <v>8641</v>
      </c>
      <c r="C22915">
        <v>1072</v>
      </c>
      <c r="D22915">
        <v>380000</v>
      </c>
      <c r="E22915" t="s">
        <v>461</v>
      </c>
      <c r="F22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15" t="s">
        <v>2</v>
      </c>
      <c r="H22915" t="s">
        <v>5</v>
      </c>
      <c r="I22915" t="s">
        <v>14394</v>
      </c>
      <c r="J22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916" spans="1:11" x14ac:dyDescent="0.25">
      <c r="A22916">
        <v>41706198</v>
      </c>
      <c r="B22916">
        <v>8063</v>
      </c>
      <c r="C22916">
        <v>2665</v>
      </c>
      <c r="D22916">
        <v>284000</v>
      </c>
      <c r="E22916" t="s">
        <v>107</v>
      </c>
      <c r="F22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916" t="s">
        <v>2</v>
      </c>
      <c r="H22916" t="s">
        <v>1</v>
      </c>
      <c r="I22916" t="s">
        <v>14395</v>
      </c>
      <c r="J22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917" spans="1:11" x14ac:dyDescent="0.25">
      <c r="A22917">
        <v>41706166</v>
      </c>
      <c r="B22917">
        <v>3170</v>
      </c>
      <c r="C22917">
        <v>6042</v>
      </c>
      <c r="D22917">
        <v>282000</v>
      </c>
      <c r="E22917" t="s">
        <v>73</v>
      </c>
      <c r="F22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17" t="s">
        <v>2</v>
      </c>
      <c r="H22917" t="s">
        <v>5</v>
      </c>
      <c r="I22917" t="s">
        <v>8356</v>
      </c>
      <c r="J22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918" spans="1:11" x14ac:dyDescent="0.25">
      <c r="A22918">
        <v>41706165</v>
      </c>
      <c r="B22918">
        <v>3490</v>
      </c>
      <c r="C22918">
        <v>6042</v>
      </c>
      <c r="D22918">
        <v>120000</v>
      </c>
      <c r="E22918" t="s">
        <v>52</v>
      </c>
      <c r="F22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18" t="s">
        <v>2</v>
      </c>
      <c r="H22918" t="s">
        <v>5</v>
      </c>
      <c r="I22918" t="s">
        <v>8356</v>
      </c>
      <c r="J22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919" spans="1:11" x14ac:dyDescent="0.25">
      <c r="A22919">
        <v>41706145</v>
      </c>
      <c r="B22919">
        <v>9872</v>
      </c>
      <c r="C22919">
        <v>7089</v>
      </c>
      <c r="D22919">
        <v>141000</v>
      </c>
      <c r="E22919" t="s">
        <v>9</v>
      </c>
      <c r="F22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2919" t="s">
        <v>10</v>
      </c>
      <c r="H22919" t="s">
        <v>2</v>
      </c>
      <c r="I22919" t="s">
        <v>14396</v>
      </c>
      <c r="J22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920" spans="1:11" x14ac:dyDescent="0.25">
      <c r="A22920">
        <v>41706134</v>
      </c>
      <c r="B22920">
        <v>2849</v>
      </c>
      <c r="C22920">
        <v>3250</v>
      </c>
      <c r="D22920">
        <v>222000</v>
      </c>
      <c r="E22920" t="s">
        <v>4</v>
      </c>
      <c r="F22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20" t="s">
        <v>2</v>
      </c>
      <c r="H22920" t="s">
        <v>5</v>
      </c>
      <c r="I22920" t="s">
        <v>14397</v>
      </c>
      <c r="J22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921" spans="1:11" x14ac:dyDescent="0.25">
      <c r="A22921">
        <v>41706120</v>
      </c>
      <c r="B22921">
        <v>3541</v>
      </c>
      <c r="C22921">
        <v>964</v>
      </c>
      <c r="D22921">
        <v>386000</v>
      </c>
      <c r="E22921" t="s">
        <v>249</v>
      </c>
      <c r="F22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921" t="s">
        <v>2</v>
      </c>
      <c r="H22921" t="s">
        <v>1</v>
      </c>
      <c r="I22921" t="s">
        <v>14398</v>
      </c>
      <c r="J22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922" spans="1:11" x14ac:dyDescent="0.25">
      <c r="A22922">
        <v>41706119</v>
      </c>
      <c r="B22922">
        <v>4785</v>
      </c>
      <c r="C22922">
        <v>6436</v>
      </c>
      <c r="D22922">
        <v>305000</v>
      </c>
      <c r="E22922" t="s">
        <v>25</v>
      </c>
      <c r="F22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922" t="s">
        <v>2</v>
      </c>
      <c r="H22922" t="s">
        <v>1</v>
      </c>
      <c r="I22922" t="s">
        <v>14398</v>
      </c>
      <c r="J22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923" spans="1:11" x14ac:dyDescent="0.25">
      <c r="A22923">
        <v>41706099</v>
      </c>
      <c r="B22923">
        <v>7559</v>
      </c>
      <c r="C22923">
        <v>4127</v>
      </c>
      <c r="D22923">
        <v>106000</v>
      </c>
      <c r="E22923" t="s">
        <v>47</v>
      </c>
      <c r="F22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23" t="s">
        <v>2</v>
      </c>
      <c r="H22923" t="s">
        <v>10</v>
      </c>
      <c r="I22923" t="s">
        <v>14399</v>
      </c>
      <c r="J22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924" spans="1:11" x14ac:dyDescent="0.25">
      <c r="A22924">
        <v>41706080</v>
      </c>
      <c r="B22924">
        <v>2413</v>
      </c>
      <c r="C22924">
        <v>3323</v>
      </c>
      <c r="D22924">
        <v>189000</v>
      </c>
      <c r="E22924" t="s">
        <v>0</v>
      </c>
      <c r="F22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24" t="s">
        <v>1</v>
      </c>
      <c r="H22924" t="s">
        <v>5</v>
      </c>
      <c r="I22924" t="s">
        <v>14353</v>
      </c>
      <c r="J22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25" spans="1:11" x14ac:dyDescent="0.25">
      <c r="A22925">
        <v>41706010</v>
      </c>
      <c r="B22925">
        <v>5684</v>
      </c>
      <c r="C22925">
        <v>1600</v>
      </c>
      <c r="D22925">
        <v>365000</v>
      </c>
      <c r="E22925" t="s">
        <v>0</v>
      </c>
      <c r="F22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25" t="s">
        <v>1</v>
      </c>
      <c r="H22925" t="s">
        <v>10</v>
      </c>
      <c r="I22925" t="s">
        <v>14400</v>
      </c>
      <c r="J22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26" spans="1:11" x14ac:dyDescent="0.25">
      <c r="A22926">
        <v>41705978</v>
      </c>
      <c r="B22926">
        <v>6248</v>
      </c>
      <c r="C22926">
        <v>7887</v>
      </c>
      <c r="D22926">
        <v>351000</v>
      </c>
      <c r="E22926" t="s">
        <v>0</v>
      </c>
      <c r="F22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926" t="s">
        <v>1</v>
      </c>
      <c r="H22926" t="s">
        <v>1</v>
      </c>
      <c r="I22926" t="s">
        <v>3033</v>
      </c>
      <c r="J22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27" spans="1:11" x14ac:dyDescent="0.25">
      <c r="A22927">
        <v>41705934</v>
      </c>
      <c r="B22927">
        <v>7847</v>
      </c>
      <c r="C22927">
        <v>5212</v>
      </c>
      <c r="D22927">
        <v>317000</v>
      </c>
      <c r="E22927" t="s">
        <v>0</v>
      </c>
      <c r="F22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927" t="s">
        <v>1</v>
      </c>
      <c r="H22927" t="s">
        <v>2</v>
      </c>
      <c r="I22927" t="s">
        <v>9920</v>
      </c>
      <c r="J22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28" spans="1:11" x14ac:dyDescent="0.25">
      <c r="A22928">
        <v>41705898</v>
      </c>
      <c r="B22928">
        <v>8912</v>
      </c>
      <c r="C22928">
        <v>4159</v>
      </c>
      <c r="D22928">
        <v>190000</v>
      </c>
      <c r="E22928" t="s">
        <v>0</v>
      </c>
      <c r="F22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928" t="s">
        <v>1</v>
      </c>
      <c r="H22928" t="s">
        <v>56</v>
      </c>
      <c r="I22928" t="s">
        <v>14401</v>
      </c>
      <c r="J22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2929" spans="1:11" x14ac:dyDescent="0.25">
      <c r="A22929">
        <v>41705888</v>
      </c>
      <c r="B22929">
        <v>8874</v>
      </c>
      <c r="C22929">
        <v>5323</v>
      </c>
      <c r="D22929">
        <v>218000</v>
      </c>
      <c r="E22929" t="s">
        <v>0</v>
      </c>
      <c r="F22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929" t="s">
        <v>1</v>
      </c>
      <c r="H22929" t="s">
        <v>39</v>
      </c>
      <c r="I22929" t="s">
        <v>3939</v>
      </c>
      <c r="J22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930" spans="1:11" x14ac:dyDescent="0.25">
      <c r="A22930">
        <v>41705823</v>
      </c>
      <c r="B22930">
        <v>9915</v>
      </c>
      <c r="C22930">
        <v>159</v>
      </c>
      <c r="D22930">
        <v>284000</v>
      </c>
      <c r="E22930" t="s">
        <v>0</v>
      </c>
      <c r="F22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930" t="s">
        <v>1</v>
      </c>
      <c r="H22930" t="s">
        <v>1</v>
      </c>
      <c r="I22930" t="s">
        <v>14402</v>
      </c>
      <c r="J22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31" spans="1:11" x14ac:dyDescent="0.25">
      <c r="A22931">
        <v>41705816</v>
      </c>
      <c r="B22931">
        <v>8631</v>
      </c>
      <c r="C22931">
        <v>6977</v>
      </c>
      <c r="D22931">
        <v>259000</v>
      </c>
      <c r="E22931" t="s">
        <v>47</v>
      </c>
      <c r="F22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2931" t="s">
        <v>2</v>
      </c>
      <c r="H22931" t="s">
        <v>2</v>
      </c>
      <c r="I22931" t="s">
        <v>14019</v>
      </c>
      <c r="J22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932" spans="1:11" x14ac:dyDescent="0.25">
      <c r="A22932">
        <v>41705695</v>
      </c>
      <c r="B22932">
        <v>1137</v>
      </c>
      <c r="C22932">
        <v>5393</v>
      </c>
      <c r="D22932">
        <v>119000</v>
      </c>
      <c r="E22932" t="s">
        <v>481</v>
      </c>
      <c r="F22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932" t="s">
        <v>39</v>
      </c>
      <c r="H22932" t="s">
        <v>1</v>
      </c>
      <c r="I22932" t="s">
        <v>14403</v>
      </c>
      <c r="J22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933" spans="1:11" x14ac:dyDescent="0.25">
      <c r="A22933">
        <v>41705674</v>
      </c>
      <c r="B22933">
        <v>1798</v>
      </c>
      <c r="C22933">
        <v>8664</v>
      </c>
      <c r="D22933">
        <v>245000</v>
      </c>
      <c r="E22933" t="s">
        <v>70</v>
      </c>
      <c r="F22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933" t="s">
        <v>1</v>
      </c>
      <c r="H22933" t="s">
        <v>1</v>
      </c>
      <c r="I22933" t="s">
        <v>188</v>
      </c>
      <c r="J22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34" spans="1:11" x14ac:dyDescent="0.25">
      <c r="A22934">
        <v>41705658</v>
      </c>
      <c r="B22934">
        <v>1053</v>
      </c>
      <c r="C22934">
        <v>4721</v>
      </c>
      <c r="D22934">
        <v>239000</v>
      </c>
      <c r="E22934" t="s">
        <v>21</v>
      </c>
      <c r="F22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934" t="s">
        <v>5</v>
      </c>
      <c r="H22934" t="s">
        <v>39</v>
      </c>
      <c r="I22934" t="s">
        <v>3939</v>
      </c>
      <c r="J22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2935" spans="1:11" x14ac:dyDescent="0.25">
      <c r="A22935">
        <v>41705607</v>
      </c>
      <c r="B22935">
        <v>8740</v>
      </c>
      <c r="C22935">
        <v>297</v>
      </c>
      <c r="D22935">
        <v>169000</v>
      </c>
      <c r="E22935" t="s">
        <v>7</v>
      </c>
      <c r="F22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35" t="s">
        <v>2</v>
      </c>
      <c r="H22935" t="s">
        <v>5</v>
      </c>
      <c r="I22935" t="s">
        <v>2533</v>
      </c>
      <c r="J22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936" spans="1:11" x14ac:dyDescent="0.25">
      <c r="A22936">
        <v>41705545</v>
      </c>
      <c r="B22936">
        <v>4956</v>
      </c>
      <c r="C22936">
        <v>2262</v>
      </c>
      <c r="D22936">
        <v>144000</v>
      </c>
      <c r="E22936" t="s">
        <v>121</v>
      </c>
      <c r="F22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36" t="s">
        <v>1</v>
      </c>
      <c r="H22936" t="s">
        <v>5</v>
      </c>
      <c r="I22936" t="s">
        <v>14404</v>
      </c>
      <c r="J22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37" spans="1:11" x14ac:dyDescent="0.25">
      <c r="A22937">
        <v>41705540</v>
      </c>
      <c r="B22937">
        <v>8233</v>
      </c>
      <c r="C22937">
        <v>5868</v>
      </c>
      <c r="D22937">
        <v>174000</v>
      </c>
      <c r="E22937" t="s">
        <v>29</v>
      </c>
      <c r="F22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37" t="s">
        <v>2</v>
      </c>
      <c r="H22937" t="s">
        <v>10</v>
      </c>
      <c r="I22937" t="s">
        <v>14399</v>
      </c>
      <c r="J22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938" spans="1:11" x14ac:dyDescent="0.25">
      <c r="A22938">
        <v>41705497</v>
      </c>
      <c r="B22938">
        <v>4722</v>
      </c>
      <c r="C22938">
        <v>4004</v>
      </c>
      <c r="D22938">
        <v>170000</v>
      </c>
      <c r="E22938" t="s">
        <v>44</v>
      </c>
      <c r="F22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38" t="s">
        <v>1</v>
      </c>
      <c r="H22938" t="s">
        <v>5</v>
      </c>
      <c r="I22938" t="s">
        <v>14405</v>
      </c>
      <c r="J22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39" spans="1:11" x14ac:dyDescent="0.25">
      <c r="A22939">
        <v>41705438</v>
      </c>
      <c r="B22939">
        <v>9559</v>
      </c>
      <c r="C22939">
        <v>7765</v>
      </c>
      <c r="D22939">
        <v>392000</v>
      </c>
      <c r="E22939" t="s">
        <v>88</v>
      </c>
      <c r="F22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939" t="s">
        <v>1</v>
      </c>
      <c r="H22939" t="s">
        <v>1</v>
      </c>
      <c r="I22939" t="s">
        <v>14406</v>
      </c>
      <c r="J22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40" spans="1:11" x14ac:dyDescent="0.25">
      <c r="A22940">
        <v>41705427</v>
      </c>
      <c r="B22940">
        <v>7544</v>
      </c>
      <c r="C22940">
        <v>4366</v>
      </c>
      <c r="D22940">
        <v>227000</v>
      </c>
      <c r="E22940" t="s">
        <v>70</v>
      </c>
      <c r="F22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2940" t="s">
        <v>1</v>
      </c>
      <c r="H22940" t="s">
        <v>2</v>
      </c>
      <c r="I22940" t="s">
        <v>14407</v>
      </c>
      <c r="J22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41" spans="1:11" x14ac:dyDescent="0.25">
      <c r="A22941">
        <v>41705404</v>
      </c>
      <c r="B22941">
        <v>9875</v>
      </c>
      <c r="C22941">
        <v>4292</v>
      </c>
      <c r="D22941">
        <v>352000</v>
      </c>
      <c r="E22941" t="s">
        <v>61</v>
      </c>
      <c r="F22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41" t="s">
        <v>1</v>
      </c>
      <c r="H22941" t="s">
        <v>5</v>
      </c>
      <c r="I22941" t="s">
        <v>14408</v>
      </c>
      <c r="J22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42" spans="1:11" x14ac:dyDescent="0.25">
      <c r="A22942">
        <v>41705400</v>
      </c>
      <c r="B22942">
        <v>5019</v>
      </c>
      <c r="C22942">
        <v>3556</v>
      </c>
      <c r="D22942">
        <v>121000</v>
      </c>
      <c r="E22942" t="s">
        <v>15</v>
      </c>
      <c r="F22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42" t="s">
        <v>1</v>
      </c>
      <c r="H22942" t="s">
        <v>5</v>
      </c>
      <c r="I22942" t="s">
        <v>14409</v>
      </c>
      <c r="J22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43" spans="1:11" x14ac:dyDescent="0.25">
      <c r="A22943">
        <v>41705342</v>
      </c>
      <c r="B22943">
        <v>6783</v>
      </c>
      <c r="C22943">
        <v>8391</v>
      </c>
      <c r="D22943">
        <v>201000</v>
      </c>
      <c r="E22943" t="s">
        <v>21</v>
      </c>
      <c r="F22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2943" t="s">
        <v>5</v>
      </c>
      <c r="H22943" t="s">
        <v>2</v>
      </c>
      <c r="I22943" t="s">
        <v>13646</v>
      </c>
      <c r="J22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944" spans="1:11" x14ac:dyDescent="0.25">
      <c r="A22944">
        <v>41705284</v>
      </c>
      <c r="B22944">
        <v>2141</v>
      </c>
      <c r="C22944">
        <v>8057</v>
      </c>
      <c r="D22944">
        <v>380000</v>
      </c>
      <c r="E22944" t="s">
        <v>21</v>
      </c>
      <c r="F22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944" t="s">
        <v>5</v>
      </c>
      <c r="H22944" t="s">
        <v>2</v>
      </c>
      <c r="I22944" t="s">
        <v>14410</v>
      </c>
      <c r="J22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945" spans="1:11" x14ac:dyDescent="0.25">
      <c r="A22945">
        <v>41705283</v>
      </c>
      <c r="B22945">
        <v>4932</v>
      </c>
      <c r="C22945">
        <v>7224</v>
      </c>
      <c r="D22945">
        <v>108000</v>
      </c>
      <c r="E22945" t="s">
        <v>44</v>
      </c>
      <c r="F22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945" t="s">
        <v>1</v>
      </c>
      <c r="H22945" t="s">
        <v>1</v>
      </c>
      <c r="I22945" t="s">
        <v>14398</v>
      </c>
      <c r="J22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46" spans="1:11" x14ac:dyDescent="0.25">
      <c r="A22946">
        <v>41705269</v>
      </c>
      <c r="B22946">
        <v>3321</v>
      </c>
      <c r="C22946">
        <v>9871</v>
      </c>
      <c r="D22946">
        <v>214000</v>
      </c>
      <c r="E22946" t="s">
        <v>21</v>
      </c>
      <c r="F22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46" t="s">
        <v>5</v>
      </c>
      <c r="H22946" t="s">
        <v>10</v>
      </c>
      <c r="I22946" t="s">
        <v>14411</v>
      </c>
      <c r="J22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947" spans="1:11" x14ac:dyDescent="0.25">
      <c r="A22947">
        <v>41705265</v>
      </c>
      <c r="B22947">
        <v>17</v>
      </c>
      <c r="C22947">
        <v>48</v>
      </c>
      <c r="D22947">
        <v>112000</v>
      </c>
      <c r="E22947" t="s">
        <v>61</v>
      </c>
      <c r="F22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47" t="s">
        <v>1</v>
      </c>
      <c r="H22947" t="s">
        <v>5</v>
      </c>
      <c r="I22947" t="s">
        <v>10772</v>
      </c>
      <c r="J22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48" spans="1:11" x14ac:dyDescent="0.25">
      <c r="A22948">
        <v>41705176</v>
      </c>
      <c r="B22948">
        <v>6356</v>
      </c>
      <c r="C22948">
        <v>6547</v>
      </c>
      <c r="D22948">
        <v>244000</v>
      </c>
      <c r="E22948" t="s">
        <v>0</v>
      </c>
      <c r="F22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48" t="s">
        <v>1</v>
      </c>
      <c r="H22948" t="s">
        <v>10</v>
      </c>
      <c r="I22948" t="s">
        <v>14412</v>
      </c>
      <c r="J22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49" spans="1:11" x14ac:dyDescent="0.25">
      <c r="A22949">
        <v>41705162</v>
      </c>
      <c r="B22949">
        <v>511</v>
      </c>
      <c r="C22949">
        <v>9206</v>
      </c>
      <c r="D22949">
        <v>329000</v>
      </c>
      <c r="E22949" t="s">
        <v>0</v>
      </c>
      <c r="F22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949" t="s">
        <v>1</v>
      </c>
      <c r="H22949" t="s">
        <v>39</v>
      </c>
      <c r="I22949" t="s">
        <v>14413</v>
      </c>
      <c r="J22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950" spans="1:11" x14ac:dyDescent="0.25">
      <c r="A22950">
        <v>41705135</v>
      </c>
      <c r="B22950">
        <v>2068</v>
      </c>
      <c r="C22950">
        <v>1260</v>
      </c>
      <c r="D22950">
        <v>351000</v>
      </c>
      <c r="E22950" t="s">
        <v>59</v>
      </c>
      <c r="F22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950" t="s">
        <v>2</v>
      </c>
      <c r="H22950" t="s">
        <v>1</v>
      </c>
      <c r="I22950" t="s">
        <v>12976</v>
      </c>
      <c r="J22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951" spans="1:11" x14ac:dyDescent="0.25">
      <c r="A22951">
        <v>41705081</v>
      </c>
      <c r="B22951">
        <v>2777</v>
      </c>
      <c r="C22951">
        <v>9066</v>
      </c>
      <c r="D22951">
        <v>314000</v>
      </c>
      <c r="E22951" t="s">
        <v>0</v>
      </c>
      <c r="F22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51" t="s">
        <v>1</v>
      </c>
      <c r="H22951" t="s">
        <v>5</v>
      </c>
      <c r="I22951" t="s">
        <v>14414</v>
      </c>
      <c r="J22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52" spans="1:11" x14ac:dyDescent="0.25">
      <c r="A22952">
        <v>41705077</v>
      </c>
      <c r="B22952">
        <v>8369</v>
      </c>
      <c r="C22952">
        <v>9248</v>
      </c>
      <c r="D22952">
        <v>288000</v>
      </c>
      <c r="E22952" t="s">
        <v>0</v>
      </c>
      <c r="F22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952" t="s">
        <v>1</v>
      </c>
      <c r="H22952" t="s">
        <v>2</v>
      </c>
      <c r="I22952" t="s">
        <v>14415</v>
      </c>
      <c r="J22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53" spans="1:11" x14ac:dyDescent="0.25">
      <c r="A22953">
        <v>41705044</v>
      </c>
      <c r="B22953">
        <v>6648</v>
      </c>
      <c r="C22953">
        <v>1984</v>
      </c>
      <c r="D22953">
        <v>303000</v>
      </c>
      <c r="E22953" t="s">
        <v>0</v>
      </c>
      <c r="F22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53" t="s">
        <v>1</v>
      </c>
      <c r="H22953" t="s">
        <v>10</v>
      </c>
      <c r="I22953" t="s">
        <v>14258</v>
      </c>
      <c r="J22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54" spans="1:11" x14ac:dyDescent="0.25">
      <c r="A22954">
        <v>41704909</v>
      </c>
      <c r="B22954">
        <v>1620</v>
      </c>
      <c r="C22954">
        <v>6971</v>
      </c>
      <c r="D22954">
        <v>265000</v>
      </c>
      <c r="E22954" t="s">
        <v>0</v>
      </c>
      <c r="F22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54" t="s">
        <v>1</v>
      </c>
      <c r="H22954" t="s">
        <v>5</v>
      </c>
      <c r="I22954" t="s">
        <v>11086</v>
      </c>
      <c r="J22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55" spans="1:11" x14ac:dyDescent="0.25">
      <c r="A22955">
        <v>41704849</v>
      </c>
      <c r="B22955">
        <v>8299</v>
      </c>
      <c r="C22955">
        <v>7597</v>
      </c>
      <c r="D22955">
        <v>306000</v>
      </c>
      <c r="E22955" t="s">
        <v>0</v>
      </c>
      <c r="F22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55" t="s">
        <v>1</v>
      </c>
      <c r="H22955" t="s">
        <v>10</v>
      </c>
      <c r="I22955" t="s">
        <v>14416</v>
      </c>
      <c r="J22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56" spans="1:11" x14ac:dyDescent="0.25">
      <c r="A22956">
        <v>41704848</v>
      </c>
      <c r="B22956">
        <v>2623</v>
      </c>
      <c r="C22956">
        <v>5807</v>
      </c>
      <c r="D22956">
        <v>212000</v>
      </c>
      <c r="E22956" t="s">
        <v>0</v>
      </c>
      <c r="F22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56" t="s">
        <v>1</v>
      </c>
      <c r="H22956" t="s">
        <v>10</v>
      </c>
      <c r="I22956" t="s">
        <v>14416</v>
      </c>
      <c r="J22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57" spans="1:11" x14ac:dyDescent="0.25">
      <c r="A22957">
        <v>41704828</v>
      </c>
      <c r="B22957">
        <v>2925</v>
      </c>
      <c r="C22957">
        <v>6014</v>
      </c>
      <c r="D22957">
        <v>186000</v>
      </c>
      <c r="E22957" t="s">
        <v>21</v>
      </c>
      <c r="F22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57" t="s">
        <v>5</v>
      </c>
      <c r="H22957" t="s">
        <v>10</v>
      </c>
      <c r="I22957" t="s">
        <v>14417</v>
      </c>
      <c r="J22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958" spans="1:11" x14ac:dyDescent="0.25">
      <c r="A22958">
        <v>41704735</v>
      </c>
      <c r="B22958">
        <v>5502</v>
      </c>
      <c r="C22958">
        <v>3037</v>
      </c>
      <c r="D22958">
        <v>138000</v>
      </c>
      <c r="E22958" t="s">
        <v>21</v>
      </c>
      <c r="F22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58" t="s">
        <v>5</v>
      </c>
      <c r="H22958" t="s">
        <v>5</v>
      </c>
      <c r="I22958" t="s">
        <v>14418</v>
      </c>
      <c r="J22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959" spans="1:11" x14ac:dyDescent="0.25">
      <c r="A22959">
        <v>41704734</v>
      </c>
      <c r="B22959">
        <v>8703</v>
      </c>
      <c r="C22959">
        <v>4647</v>
      </c>
      <c r="D22959">
        <v>349000</v>
      </c>
      <c r="E22959" t="s">
        <v>0</v>
      </c>
      <c r="F22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59" t="s">
        <v>1</v>
      </c>
      <c r="H22959" t="s">
        <v>5</v>
      </c>
      <c r="I22959" t="s">
        <v>14418</v>
      </c>
      <c r="J22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60" spans="1:11" x14ac:dyDescent="0.25">
      <c r="A22960">
        <v>41704732</v>
      </c>
      <c r="B22960">
        <v>9092</v>
      </c>
      <c r="C22960">
        <v>9522</v>
      </c>
      <c r="D22960">
        <v>117000</v>
      </c>
      <c r="E22960" t="s">
        <v>44</v>
      </c>
      <c r="F22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2960" t="s">
        <v>1</v>
      </c>
      <c r="H22960" t="s">
        <v>1</v>
      </c>
      <c r="I22960" t="s">
        <v>14419</v>
      </c>
      <c r="J22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61" spans="1:11" x14ac:dyDescent="0.25">
      <c r="A22961">
        <v>41704718</v>
      </c>
      <c r="B22961">
        <v>6578</v>
      </c>
      <c r="C22961">
        <v>831</v>
      </c>
      <c r="D22961">
        <v>163000</v>
      </c>
      <c r="E22961" t="s">
        <v>9</v>
      </c>
      <c r="F22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961" t="s">
        <v>10</v>
      </c>
      <c r="H22961" t="s">
        <v>2</v>
      </c>
      <c r="I22961" t="s">
        <v>14420</v>
      </c>
      <c r="J22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962" spans="1:11" x14ac:dyDescent="0.25">
      <c r="A22962">
        <v>41704701</v>
      </c>
      <c r="B22962">
        <v>4917</v>
      </c>
      <c r="C22962">
        <v>596</v>
      </c>
      <c r="D22962">
        <v>356000</v>
      </c>
      <c r="E22962" t="s">
        <v>16</v>
      </c>
      <c r="F22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962" t="s">
        <v>1</v>
      </c>
      <c r="H22962" t="s">
        <v>1</v>
      </c>
      <c r="I22962" t="s">
        <v>2378</v>
      </c>
      <c r="J22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63" spans="1:11" x14ac:dyDescent="0.25">
      <c r="A22963">
        <v>41704617</v>
      </c>
      <c r="B22963">
        <v>2481</v>
      </c>
      <c r="C22963">
        <v>7194</v>
      </c>
      <c r="D22963">
        <v>290000</v>
      </c>
      <c r="E22963" t="s">
        <v>9</v>
      </c>
      <c r="F22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963" t="s">
        <v>10</v>
      </c>
      <c r="H22963" t="s">
        <v>1</v>
      </c>
      <c r="I22963" t="s">
        <v>188</v>
      </c>
      <c r="J22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964" spans="1:11" x14ac:dyDescent="0.25">
      <c r="A22964">
        <v>41704603</v>
      </c>
      <c r="B22964">
        <v>9381</v>
      </c>
      <c r="C22964">
        <v>8809</v>
      </c>
      <c r="D22964">
        <v>349000</v>
      </c>
      <c r="E22964" t="s">
        <v>818</v>
      </c>
      <c r="F22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2964" t="s">
        <v>1</v>
      </c>
      <c r="H22964" t="s">
        <v>2</v>
      </c>
      <c r="I22964" t="s">
        <v>13627</v>
      </c>
      <c r="J22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65" spans="1:11" x14ac:dyDescent="0.25">
      <c r="A22965">
        <v>41704551</v>
      </c>
      <c r="B22965">
        <v>473</v>
      </c>
      <c r="C22965">
        <v>6174</v>
      </c>
      <c r="D22965">
        <v>310000</v>
      </c>
      <c r="E22965" t="s">
        <v>16</v>
      </c>
      <c r="F22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2965" t="s">
        <v>1</v>
      </c>
      <c r="H22965" t="s">
        <v>2</v>
      </c>
      <c r="I22965" t="s">
        <v>14421</v>
      </c>
      <c r="J22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66" spans="1:11" x14ac:dyDescent="0.25">
      <c r="A22966">
        <v>41704547</v>
      </c>
      <c r="B22966">
        <v>8385</v>
      </c>
      <c r="C22966">
        <v>1253</v>
      </c>
      <c r="D22966">
        <v>349000</v>
      </c>
      <c r="E22966" t="s">
        <v>9</v>
      </c>
      <c r="F22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2966" t="s">
        <v>10</v>
      </c>
      <c r="H22966" t="s">
        <v>2</v>
      </c>
      <c r="I22966" t="s">
        <v>4673</v>
      </c>
      <c r="J22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967" spans="1:11" x14ac:dyDescent="0.25">
      <c r="A22967">
        <v>41704502</v>
      </c>
      <c r="B22967">
        <v>9837</v>
      </c>
      <c r="C22967">
        <v>3450</v>
      </c>
      <c r="D22967">
        <v>329000</v>
      </c>
      <c r="E22967" t="s">
        <v>9</v>
      </c>
      <c r="F22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967" t="s">
        <v>10</v>
      </c>
      <c r="H22967" t="s">
        <v>1</v>
      </c>
      <c r="I22967" t="s">
        <v>14422</v>
      </c>
      <c r="J22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968" spans="1:11" x14ac:dyDescent="0.25">
      <c r="A22968">
        <v>41704485</v>
      </c>
      <c r="B22968">
        <v>8759</v>
      </c>
      <c r="C22968">
        <v>6538</v>
      </c>
      <c r="D22968">
        <v>229000</v>
      </c>
      <c r="E22968" t="s">
        <v>304</v>
      </c>
      <c r="F22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2968" t="s">
        <v>1</v>
      </c>
      <c r="H22968" t="s">
        <v>1</v>
      </c>
      <c r="I22968" t="s">
        <v>1832</v>
      </c>
      <c r="J22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69" spans="1:11" x14ac:dyDescent="0.25">
      <c r="A22969">
        <v>41704357</v>
      </c>
      <c r="B22969">
        <v>2157</v>
      </c>
      <c r="C22969">
        <v>6417</v>
      </c>
      <c r="D22969">
        <v>114000</v>
      </c>
      <c r="E22969" t="s">
        <v>9</v>
      </c>
      <c r="F22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69" t="s">
        <v>10</v>
      </c>
      <c r="H22969" t="s">
        <v>10</v>
      </c>
      <c r="I22969" t="s">
        <v>14423</v>
      </c>
      <c r="J22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970" spans="1:11" x14ac:dyDescent="0.25">
      <c r="A22970">
        <v>41704349</v>
      </c>
      <c r="B22970">
        <v>6110</v>
      </c>
      <c r="C22970">
        <v>7970</v>
      </c>
      <c r="D22970">
        <v>373000</v>
      </c>
      <c r="E22970" t="s">
        <v>44</v>
      </c>
      <c r="F22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2970" t="s">
        <v>1</v>
      </c>
      <c r="H22970" t="s">
        <v>2</v>
      </c>
      <c r="I22970" t="s">
        <v>14424</v>
      </c>
      <c r="J22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71" spans="1:11" x14ac:dyDescent="0.25">
      <c r="A22971">
        <v>41704286</v>
      </c>
      <c r="B22971">
        <v>4718</v>
      </c>
      <c r="C22971">
        <v>618</v>
      </c>
      <c r="D22971">
        <v>294000</v>
      </c>
      <c r="E22971" t="s">
        <v>295</v>
      </c>
      <c r="F22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971" t="s">
        <v>1</v>
      </c>
      <c r="H22971" t="s">
        <v>1</v>
      </c>
      <c r="I22971" t="s">
        <v>34</v>
      </c>
      <c r="J22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72" spans="1:11" x14ac:dyDescent="0.25">
      <c r="A22972">
        <v>41704258</v>
      </c>
      <c r="B22972">
        <v>9130</v>
      </c>
      <c r="C22972">
        <v>937</v>
      </c>
      <c r="D22972">
        <v>140000</v>
      </c>
      <c r="E22972" t="s">
        <v>51</v>
      </c>
      <c r="F22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72" t="s">
        <v>39</v>
      </c>
      <c r="H22972" t="s">
        <v>10</v>
      </c>
      <c r="I22972" t="s">
        <v>5279</v>
      </c>
      <c r="J22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2973" spans="1:11" x14ac:dyDescent="0.25">
      <c r="A22973">
        <v>41704255</v>
      </c>
      <c r="B22973">
        <v>8782</v>
      </c>
      <c r="C22973">
        <v>7190</v>
      </c>
      <c r="D22973">
        <v>184000</v>
      </c>
      <c r="E22973" t="s">
        <v>1028</v>
      </c>
      <c r="F22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973" t="s">
        <v>2</v>
      </c>
      <c r="H22973" t="s">
        <v>1</v>
      </c>
      <c r="I22973" t="s">
        <v>11653</v>
      </c>
      <c r="J22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974" spans="1:11" x14ac:dyDescent="0.25">
      <c r="A22974">
        <v>41704101</v>
      </c>
      <c r="B22974">
        <v>1763</v>
      </c>
      <c r="C22974">
        <v>3422</v>
      </c>
      <c r="D22974">
        <v>322000</v>
      </c>
      <c r="E22974" t="s">
        <v>129</v>
      </c>
      <c r="F22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74" t="s">
        <v>1</v>
      </c>
      <c r="H22974" t="s">
        <v>10</v>
      </c>
      <c r="I22974" t="s">
        <v>14425</v>
      </c>
      <c r="J22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75" spans="1:11" x14ac:dyDescent="0.25">
      <c r="A22975">
        <v>41704082</v>
      </c>
      <c r="B22975">
        <v>2468</v>
      </c>
      <c r="C22975">
        <v>2753</v>
      </c>
      <c r="D22975">
        <v>160000</v>
      </c>
      <c r="E22975" t="s">
        <v>61</v>
      </c>
      <c r="F22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75" t="s">
        <v>1</v>
      </c>
      <c r="H22975" t="s">
        <v>5</v>
      </c>
      <c r="I22975" t="s">
        <v>14426</v>
      </c>
      <c r="J22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976" spans="1:11" x14ac:dyDescent="0.25">
      <c r="A22976">
        <v>41704049</v>
      </c>
      <c r="B22976">
        <v>2582</v>
      </c>
      <c r="C22976">
        <v>9751</v>
      </c>
      <c r="D22976">
        <v>125000</v>
      </c>
      <c r="E22976" t="s">
        <v>44</v>
      </c>
      <c r="F22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976" t="s">
        <v>1</v>
      </c>
      <c r="H22976" t="s">
        <v>1</v>
      </c>
      <c r="I22976" t="s">
        <v>858</v>
      </c>
      <c r="J22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77" spans="1:11" x14ac:dyDescent="0.25">
      <c r="A22977">
        <v>41703889</v>
      </c>
      <c r="B22977">
        <v>8289</v>
      </c>
      <c r="C22977">
        <v>9752</v>
      </c>
      <c r="D22977">
        <v>198000</v>
      </c>
      <c r="E22977" t="s">
        <v>304</v>
      </c>
      <c r="F22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2977" t="s">
        <v>1</v>
      </c>
      <c r="H22977" t="s">
        <v>2</v>
      </c>
      <c r="I22977" t="s">
        <v>14427</v>
      </c>
      <c r="J22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78" spans="1:11" x14ac:dyDescent="0.25">
      <c r="A22978">
        <v>41703888</v>
      </c>
      <c r="B22978">
        <v>3482</v>
      </c>
      <c r="C22978">
        <v>2183</v>
      </c>
      <c r="D22978">
        <v>260000</v>
      </c>
      <c r="E22978" t="s">
        <v>1028</v>
      </c>
      <c r="F22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2978" t="s">
        <v>2</v>
      </c>
      <c r="H22978" t="s">
        <v>2</v>
      </c>
      <c r="I22978" t="s">
        <v>14427</v>
      </c>
      <c r="J22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979" spans="1:11" x14ac:dyDescent="0.25">
      <c r="A22979">
        <v>41703863</v>
      </c>
      <c r="B22979">
        <v>4506</v>
      </c>
      <c r="C22979">
        <v>7410</v>
      </c>
      <c r="D22979">
        <v>143000</v>
      </c>
      <c r="E22979" t="s">
        <v>9</v>
      </c>
      <c r="F22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2979" t="s">
        <v>10</v>
      </c>
      <c r="H22979" t="s">
        <v>2</v>
      </c>
      <c r="I22979" t="s">
        <v>14428</v>
      </c>
      <c r="J22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980" spans="1:11" x14ac:dyDescent="0.25">
      <c r="A22980">
        <v>41703857</v>
      </c>
      <c r="B22980">
        <v>2783</v>
      </c>
      <c r="C22980">
        <v>8185</v>
      </c>
      <c r="D22980">
        <v>121000</v>
      </c>
      <c r="E22980" t="s">
        <v>9</v>
      </c>
      <c r="F22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980" t="s">
        <v>10</v>
      </c>
      <c r="H22980" t="s">
        <v>2</v>
      </c>
      <c r="I22980" t="s">
        <v>14429</v>
      </c>
      <c r="J22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981" spans="1:11" x14ac:dyDescent="0.25">
      <c r="A22981">
        <v>41703842</v>
      </c>
      <c r="B22981">
        <v>1953</v>
      </c>
      <c r="C22981">
        <v>5284</v>
      </c>
      <c r="D22981">
        <v>303000</v>
      </c>
      <c r="E22981" t="s">
        <v>9</v>
      </c>
      <c r="F22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981" t="s">
        <v>10</v>
      </c>
      <c r="H22981" t="s">
        <v>1</v>
      </c>
      <c r="I22981" t="s">
        <v>7889</v>
      </c>
      <c r="J22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982" spans="1:11" x14ac:dyDescent="0.25">
      <c r="A22982">
        <v>41703803</v>
      </c>
      <c r="B22982">
        <v>8847</v>
      </c>
      <c r="C22982">
        <v>8944</v>
      </c>
      <c r="D22982">
        <v>130000</v>
      </c>
      <c r="E22982" t="s">
        <v>67</v>
      </c>
      <c r="F22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982" t="s">
        <v>1</v>
      </c>
      <c r="H22982" t="s">
        <v>2</v>
      </c>
      <c r="I22982" t="s">
        <v>10868</v>
      </c>
      <c r="J22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83" spans="1:11" x14ac:dyDescent="0.25">
      <c r="A22983">
        <v>41703749</v>
      </c>
      <c r="B22983">
        <v>7550</v>
      </c>
      <c r="C22983">
        <v>7180</v>
      </c>
      <c r="D22983">
        <v>129000</v>
      </c>
      <c r="E22983" t="s">
        <v>70</v>
      </c>
      <c r="F22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983" t="s">
        <v>1</v>
      </c>
      <c r="H22983" t="s">
        <v>1</v>
      </c>
      <c r="I22983" t="s">
        <v>14430</v>
      </c>
      <c r="J22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84" spans="1:11" x14ac:dyDescent="0.25">
      <c r="A22984">
        <v>41703741</v>
      </c>
      <c r="B22984">
        <v>2079</v>
      </c>
      <c r="C22984">
        <v>9729</v>
      </c>
      <c r="D22984">
        <v>170000</v>
      </c>
      <c r="E22984" t="s">
        <v>9</v>
      </c>
      <c r="F22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984" t="s">
        <v>10</v>
      </c>
      <c r="H22984" t="s">
        <v>2</v>
      </c>
      <c r="I22984" t="s">
        <v>8668</v>
      </c>
      <c r="J22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985" spans="1:11" x14ac:dyDescent="0.25">
      <c r="A22985">
        <v>41703716</v>
      </c>
      <c r="B22985">
        <v>5110</v>
      </c>
      <c r="C22985">
        <v>314</v>
      </c>
      <c r="D22985">
        <v>335000</v>
      </c>
      <c r="E22985" t="s">
        <v>21</v>
      </c>
      <c r="F22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985" t="s">
        <v>5</v>
      </c>
      <c r="H22985" t="s">
        <v>1</v>
      </c>
      <c r="I22985" t="s">
        <v>14431</v>
      </c>
      <c r="J22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986" spans="1:11" x14ac:dyDescent="0.25">
      <c r="A22986">
        <v>41703710</v>
      </c>
      <c r="B22986">
        <v>6973</v>
      </c>
      <c r="C22986">
        <v>8563</v>
      </c>
      <c r="D22986">
        <v>369000</v>
      </c>
      <c r="E22986" t="s">
        <v>21</v>
      </c>
      <c r="F22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86" t="s">
        <v>5</v>
      </c>
      <c r="H22986" t="s">
        <v>10</v>
      </c>
      <c r="I22986" t="s">
        <v>14432</v>
      </c>
      <c r="J22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987" spans="1:11" x14ac:dyDescent="0.25">
      <c r="A22987">
        <v>41703709</v>
      </c>
      <c r="B22987">
        <v>54</v>
      </c>
      <c r="C22987">
        <v>2507</v>
      </c>
      <c r="D22987">
        <v>382000</v>
      </c>
      <c r="E22987" t="s">
        <v>31</v>
      </c>
      <c r="F22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87" t="s">
        <v>1</v>
      </c>
      <c r="H22987" t="s">
        <v>10</v>
      </c>
      <c r="I22987" t="s">
        <v>14432</v>
      </c>
      <c r="J22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88" spans="1:11" x14ac:dyDescent="0.25">
      <c r="A22988">
        <v>41703580</v>
      </c>
      <c r="B22988">
        <v>3983</v>
      </c>
      <c r="C22988">
        <v>395</v>
      </c>
      <c r="D22988">
        <v>200000</v>
      </c>
      <c r="E22988" t="s">
        <v>16</v>
      </c>
      <c r="F22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988" t="s">
        <v>1</v>
      </c>
      <c r="H22988" t="s">
        <v>1</v>
      </c>
      <c r="I22988" t="s">
        <v>14433</v>
      </c>
      <c r="J22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89" spans="1:11" x14ac:dyDescent="0.25">
      <c r="A22989">
        <v>41703554</v>
      </c>
      <c r="B22989">
        <v>5598</v>
      </c>
      <c r="C22989">
        <v>995</v>
      </c>
      <c r="D22989">
        <v>184000</v>
      </c>
      <c r="E22989" t="s">
        <v>51</v>
      </c>
      <c r="F22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989" t="s">
        <v>39</v>
      </c>
      <c r="H22989" t="s">
        <v>1</v>
      </c>
      <c r="I22989" t="s">
        <v>14430</v>
      </c>
      <c r="J22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990" spans="1:11" x14ac:dyDescent="0.25">
      <c r="A22990">
        <v>41703546</v>
      </c>
      <c r="B22990">
        <v>7653</v>
      </c>
      <c r="C22990">
        <v>3054</v>
      </c>
      <c r="D22990">
        <v>252000</v>
      </c>
      <c r="E22990" t="s">
        <v>51</v>
      </c>
      <c r="F22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990" t="s">
        <v>39</v>
      </c>
      <c r="H22990" t="s">
        <v>1</v>
      </c>
      <c r="I22990" t="s">
        <v>14434</v>
      </c>
      <c r="J22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991" spans="1:11" x14ac:dyDescent="0.25">
      <c r="A22991">
        <v>41703530</v>
      </c>
      <c r="B22991">
        <v>859</v>
      </c>
      <c r="C22991">
        <v>5014</v>
      </c>
      <c r="D22991">
        <v>323000</v>
      </c>
      <c r="E22991" t="s">
        <v>51</v>
      </c>
      <c r="F22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91" t="s">
        <v>39</v>
      </c>
      <c r="H22991" t="s">
        <v>10</v>
      </c>
      <c r="I22991" t="s">
        <v>14435</v>
      </c>
      <c r="J22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2992" spans="1:11" x14ac:dyDescent="0.25">
      <c r="A22992">
        <v>41703511</v>
      </c>
      <c r="B22992">
        <v>7547</v>
      </c>
      <c r="C22992">
        <v>3579</v>
      </c>
      <c r="D22992">
        <v>371000</v>
      </c>
      <c r="E22992" t="s">
        <v>9</v>
      </c>
      <c r="F22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2992" t="s">
        <v>10</v>
      </c>
      <c r="H22992" t="s">
        <v>2</v>
      </c>
      <c r="I22992" t="s">
        <v>14436</v>
      </c>
      <c r="J22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993" spans="1:11" x14ac:dyDescent="0.25">
      <c r="A22993">
        <v>41703432</v>
      </c>
      <c r="B22993">
        <v>322</v>
      </c>
      <c r="C22993">
        <v>8492</v>
      </c>
      <c r="D22993">
        <v>131000</v>
      </c>
      <c r="E22993" t="s">
        <v>70</v>
      </c>
      <c r="F22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93" t="s">
        <v>1</v>
      </c>
      <c r="H22993" t="s">
        <v>10</v>
      </c>
      <c r="I22993" t="s">
        <v>14437</v>
      </c>
      <c r="J22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94" spans="1:11" x14ac:dyDescent="0.25">
      <c r="A22994">
        <v>41703426</v>
      </c>
      <c r="B22994">
        <v>103</v>
      </c>
      <c r="C22994">
        <v>556</v>
      </c>
      <c r="D22994">
        <v>153000</v>
      </c>
      <c r="E22994" t="s">
        <v>85</v>
      </c>
      <c r="F22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994" t="s">
        <v>2</v>
      </c>
      <c r="H22994" t="s">
        <v>2</v>
      </c>
      <c r="I22994" t="s">
        <v>5585</v>
      </c>
      <c r="J22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995" spans="1:11" x14ac:dyDescent="0.25">
      <c r="A22995">
        <v>41703401</v>
      </c>
      <c r="B22995">
        <v>485</v>
      </c>
      <c r="C22995">
        <v>856</v>
      </c>
      <c r="D22995">
        <v>235000</v>
      </c>
      <c r="E22995" t="s">
        <v>16</v>
      </c>
      <c r="F22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95" t="s">
        <v>1</v>
      </c>
      <c r="H22995" t="s">
        <v>10</v>
      </c>
      <c r="I22995" t="s">
        <v>14438</v>
      </c>
      <c r="J22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96" spans="1:11" x14ac:dyDescent="0.25">
      <c r="A22996">
        <v>41703381</v>
      </c>
      <c r="B22996">
        <v>5880</v>
      </c>
      <c r="C22996">
        <v>9076</v>
      </c>
      <c r="D22996">
        <v>218000</v>
      </c>
      <c r="E22996" t="s">
        <v>21</v>
      </c>
      <c r="F22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996" t="s">
        <v>5</v>
      </c>
      <c r="H22996" t="s">
        <v>2</v>
      </c>
      <c r="I22996" t="s">
        <v>12457</v>
      </c>
      <c r="J22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997" spans="1:11" x14ac:dyDescent="0.25">
      <c r="A22997">
        <v>41703321</v>
      </c>
      <c r="B22997">
        <v>8352</v>
      </c>
      <c r="C22997">
        <v>940</v>
      </c>
      <c r="D22997">
        <v>145000</v>
      </c>
      <c r="E22997" t="s">
        <v>9</v>
      </c>
      <c r="F22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997" t="s">
        <v>10</v>
      </c>
      <c r="H22997" t="s">
        <v>1</v>
      </c>
      <c r="I22997" t="s">
        <v>14149</v>
      </c>
      <c r="J22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998" spans="1:11" x14ac:dyDescent="0.25">
      <c r="A22998">
        <v>41703219</v>
      </c>
      <c r="B22998">
        <v>6432</v>
      </c>
      <c r="C22998">
        <v>4687</v>
      </c>
      <c r="D22998">
        <v>271000</v>
      </c>
      <c r="E22998" t="s">
        <v>21</v>
      </c>
      <c r="F22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998" t="s">
        <v>5</v>
      </c>
      <c r="H22998" t="s">
        <v>1</v>
      </c>
      <c r="I22998" t="s">
        <v>14430</v>
      </c>
      <c r="J22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999" spans="1:11" x14ac:dyDescent="0.25">
      <c r="A22999">
        <v>41703172</v>
      </c>
      <c r="B22999">
        <v>9173</v>
      </c>
      <c r="C22999">
        <v>7700</v>
      </c>
      <c r="D22999">
        <v>189000</v>
      </c>
      <c r="E22999" t="s">
        <v>21</v>
      </c>
      <c r="F22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2999" t="s">
        <v>5</v>
      </c>
      <c r="H22999" t="s">
        <v>1</v>
      </c>
      <c r="I22999" t="s">
        <v>14439</v>
      </c>
      <c r="J22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000" spans="1:11" x14ac:dyDescent="0.25">
      <c r="A23000">
        <v>41703167</v>
      </c>
      <c r="B23000">
        <v>4010</v>
      </c>
      <c r="C23000">
        <v>469</v>
      </c>
      <c r="D23000">
        <v>327000</v>
      </c>
      <c r="E23000" t="s">
        <v>283</v>
      </c>
      <c r="F23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00" t="s">
        <v>1</v>
      </c>
      <c r="H23000" t="s">
        <v>10</v>
      </c>
      <c r="I23000" t="s">
        <v>1574</v>
      </c>
      <c r="J23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001" spans="1:11" x14ac:dyDescent="0.25">
      <c r="A23001">
        <v>41703162</v>
      </c>
      <c r="B23001">
        <v>8389</v>
      </c>
      <c r="C23001">
        <v>3585</v>
      </c>
      <c r="D23001">
        <v>378000</v>
      </c>
      <c r="E23001" t="s">
        <v>283</v>
      </c>
      <c r="F23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01" t="s">
        <v>1</v>
      </c>
      <c r="H23001" t="s">
        <v>5</v>
      </c>
      <c r="I23001" t="s">
        <v>2915</v>
      </c>
      <c r="J23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002" spans="1:11" x14ac:dyDescent="0.25">
      <c r="A23002">
        <v>41703133</v>
      </c>
      <c r="B23002">
        <v>6815</v>
      </c>
      <c r="C23002">
        <v>4498</v>
      </c>
      <c r="D23002">
        <v>237000</v>
      </c>
      <c r="E23002" t="s">
        <v>9</v>
      </c>
      <c r="F23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002" t="s">
        <v>10</v>
      </c>
      <c r="H23002" t="s">
        <v>1</v>
      </c>
      <c r="I23002" t="s">
        <v>7889</v>
      </c>
      <c r="J23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003" spans="1:11" x14ac:dyDescent="0.25">
      <c r="A23003">
        <v>41703072</v>
      </c>
      <c r="B23003">
        <v>8286</v>
      </c>
      <c r="C23003">
        <v>2737</v>
      </c>
      <c r="D23003">
        <v>204000</v>
      </c>
      <c r="E23003" t="s">
        <v>9</v>
      </c>
      <c r="F23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03" t="s">
        <v>10</v>
      </c>
      <c r="H23003" t="s">
        <v>5</v>
      </c>
      <c r="I23003" t="s">
        <v>2998</v>
      </c>
      <c r="J23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004" spans="1:11" x14ac:dyDescent="0.25">
      <c r="A23004">
        <v>41703063</v>
      </c>
      <c r="B23004">
        <v>572</v>
      </c>
      <c r="C23004">
        <v>3359</v>
      </c>
      <c r="D23004">
        <v>358000</v>
      </c>
      <c r="E23004" t="s">
        <v>21</v>
      </c>
      <c r="F23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3004" t="s">
        <v>5</v>
      </c>
      <c r="H23004" t="s">
        <v>2</v>
      </c>
      <c r="I23004" t="s">
        <v>14440</v>
      </c>
      <c r="J23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05" spans="1:11" x14ac:dyDescent="0.25">
      <c r="A23005">
        <v>41702920</v>
      </c>
      <c r="B23005">
        <v>3767</v>
      </c>
      <c r="C23005">
        <v>4018</v>
      </c>
      <c r="D23005">
        <v>324000</v>
      </c>
      <c r="E23005" t="s">
        <v>21</v>
      </c>
      <c r="F23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05" t="s">
        <v>5</v>
      </c>
      <c r="H23005" t="s">
        <v>10</v>
      </c>
      <c r="I23005" t="s">
        <v>14441</v>
      </c>
      <c r="J23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006" spans="1:11" x14ac:dyDescent="0.25">
      <c r="A23006">
        <v>41702895</v>
      </c>
      <c r="B23006">
        <v>777</v>
      </c>
      <c r="C23006">
        <v>6125</v>
      </c>
      <c r="D23006">
        <v>150000</v>
      </c>
      <c r="E23006" t="s">
        <v>21</v>
      </c>
      <c r="F23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06" t="s">
        <v>5</v>
      </c>
      <c r="H23006" t="s">
        <v>10</v>
      </c>
      <c r="I23006" t="s">
        <v>14048</v>
      </c>
      <c r="J23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007" spans="1:11" x14ac:dyDescent="0.25">
      <c r="A23007">
        <v>41702894</v>
      </c>
      <c r="B23007">
        <v>2602</v>
      </c>
      <c r="C23007">
        <v>994</v>
      </c>
      <c r="D23007">
        <v>334000</v>
      </c>
      <c r="E23007" t="s">
        <v>21</v>
      </c>
      <c r="F23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3007" t="s">
        <v>5</v>
      </c>
      <c r="H23007" t="s">
        <v>2</v>
      </c>
      <c r="I23007" t="s">
        <v>14442</v>
      </c>
      <c r="J23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08" spans="1:11" x14ac:dyDescent="0.25">
      <c r="A23008">
        <v>41702893</v>
      </c>
      <c r="B23008">
        <v>8972</v>
      </c>
      <c r="C23008">
        <v>3983</v>
      </c>
      <c r="D23008">
        <v>381000</v>
      </c>
      <c r="E23008" t="s">
        <v>21</v>
      </c>
      <c r="F23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3008" t="s">
        <v>5</v>
      </c>
      <c r="H23008" t="s">
        <v>2</v>
      </c>
      <c r="I23008" t="s">
        <v>14442</v>
      </c>
      <c r="J23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09" spans="1:11" x14ac:dyDescent="0.25">
      <c r="A23009">
        <v>41702886</v>
      </c>
      <c r="B23009">
        <v>9205</v>
      </c>
      <c r="C23009">
        <v>7658</v>
      </c>
      <c r="D23009">
        <v>336000</v>
      </c>
      <c r="E23009" t="s">
        <v>21</v>
      </c>
      <c r="F23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009" t="s">
        <v>5</v>
      </c>
      <c r="H23009" t="s">
        <v>2</v>
      </c>
      <c r="I23009" t="s">
        <v>14443</v>
      </c>
      <c r="J23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10" spans="1:11" x14ac:dyDescent="0.25">
      <c r="A23010">
        <v>41702847</v>
      </c>
      <c r="B23010">
        <v>716</v>
      </c>
      <c r="C23010">
        <v>2976</v>
      </c>
      <c r="D23010">
        <v>354000</v>
      </c>
      <c r="E23010" t="s">
        <v>21</v>
      </c>
      <c r="F23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010" t="s">
        <v>5</v>
      </c>
      <c r="H23010" t="s">
        <v>1</v>
      </c>
      <c r="I23010" t="s">
        <v>14391</v>
      </c>
      <c r="J23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011" spans="1:11" x14ac:dyDescent="0.25">
      <c r="A23011">
        <v>41702789</v>
      </c>
      <c r="B23011">
        <v>9479</v>
      </c>
      <c r="C23011">
        <v>2368</v>
      </c>
      <c r="D23011">
        <v>351000</v>
      </c>
      <c r="E23011" t="s">
        <v>21</v>
      </c>
      <c r="F23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011" t="s">
        <v>5</v>
      </c>
      <c r="H23011" t="s">
        <v>1</v>
      </c>
      <c r="I23011" t="s">
        <v>14444</v>
      </c>
      <c r="J23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012" spans="1:11" x14ac:dyDescent="0.25">
      <c r="A23012">
        <v>41702760</v>
      </c>
      <c r="B23012">
        <v>8404</v>
      </c>
      <c r="C23012">
        <v>565</v>
      </c>
      <c r="D23012">
        <v>317000</v>
      </c>
      <c r="E23012" t="s">
        <v>21</v>
      </c>
      <c r="F23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012" t="s">
        <v>5</v>
      </c>
      <c r="H23012" t="s">
        <v>1</v>
      </c>
      <c r="I23012" t="s">
        <v>14430</v>
      </c>
      <c r="J23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013" spans="1:11" x14ac:dyDescent="0.25">
      <c r="A23013">
        <v>41702756</v>
      </c>
      <c r="B23013">
        <v>9798</v>
      </c>
      <c r="C23013">
        <v>4175</v>
      </c>
      <c r="D23013">
        <v>158000</v>
      </c>
      <c r="E23013" t="s">
        <v>21</v>
      </c>
      <c r="F23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13" t="s">
        <v>5</v>
      </c>
      <c r="H23013" t="s">
        <v>5</v>
      </c>
      <c r="I23013" t="s">
        <v>10722</v>
      </c>
      <c r="J23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014" spans="1:11" x14ac:dyDescent="0.25">
      <c r="A23014">
        <v>41702728</v>
      </c>
      <c r="B23014">
        <v>8738</v>
      </c>
      <c r="C23014">
        <v>9686</v>
      </c>
      <c r="D23014">
        <v>307000</v>
      </c>
      <c r="E23014" t="s">
        <v>21</v>
      </c>
      <c r="F23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014" t="s">
        <v>5</v>
      </c>
      <c r="H23014" t="s">
        <v>1</v>
      </c>
      <c r="I23014" t="s">
        <v>930</v>
      </c>
      <c r="J23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015" spans="1:11" x14ac:dyDescent="0.25">
      <c r="A23015">
        <v>41702693</v>
      </c>
      <c r="B23015">
        <v>1773</v>
      </c>
      <c r="C23015">
        <v>2558</v>
      </c>
      <c r="D23015">
        <v>225000</v>
      </c>
      <c r="E23015" t="s">
        <v>21</v>
      </c>
      <c r="F23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3015" t="s">
        <v>5</v>
      </c>
      <c r="H23015" t="s">
        <v>2</v>
      </c>
      <c r="I23015" t="s">
        <v>14445</v>
      </c>
      <c r="J23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16" spans="1:11" x14ac:dyDescent="0.25">
      <c r="A23016">
        <v>41702662</v>
      </c>
      <c r="B23016">
        <v>7688</v>
      </c>
      <c r="C23016">
        <v>5842</v>
      </c>
      <c r="D23016">
        <v>284000</v>
      </c>
      <c r="E23016" t="s">
        <v>21</v>
      </c>
      <c r="F23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3016" t="s">
        <v>5</v>
      </c>
      <c r="H23016" t="s">
        <v>2</v>
      </c>
      <c r="I23016" t="s">
        <v>14446</v>
      </c>
      <c r="J23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17" spans="1:11" x14ac:dyDescent="0.25">
      <c r="A23017">
        <v>41702526</v>
      </c>
      <c r="B23017">
        <v>4524</v>
      </c>
      <c r="C23017">
        <v>8448</v>
      </c>
      <c r="D23017">
        <v>279000</v>
      </c>
      <c r="E23017" t="s">
        <v>21</v>
      </c>
      <c r="F23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17" t="s">
        <v>5</v>
      </c>
      <c r="H23017" t="s">
        <v>10</v>
      </c>
      <c r="I23017" t="s">
        <v>6627</v>
      </c>
      <c r="J23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018" spans="1:11" x14ac:dyDescent="0.25">
      <c r="A23018">
        <v>41702517</v>
      </c>
      <c r="B23018">
        <v>4634</v>
      </c>
      <c r="C23018">
        <v>2433</v>
      </c>
      <c r="D23018">
        <v>376000</v>
      </c>
      <c r="E23018" t="s">
        <v>139</v>
      </c>
      <c r="F23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18" t="s">
        <v>2</v>
      </c>
      <c r="H23018" t="s">
        <v>5</v>
      </c>
      <c r="I23018" t="s">
        <v>10697</v>
      </c>
      <c r="J23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19" spans="1:11" x14ac:dyDescent="0.25">
      <c r="A23019">
        <v>41702510</v>
      </c>
      <c r="B23019">
        <v>2570</v>
      </c>
      <c r="C23019">
        <v>8084</v>
      </c>
      <c r="D23019">
        <v>340000</v>
      </c>
      <c r="E23019" t="s">
        <v>35</v>
      </c>
      <c r="F23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019" t="s">
        <v>2</v>
      </c>
      <c r="H23019" t="s">
        <v>1</v>
      </c>
      <c r="I23019" t="s">
        <v>4696</v>
      </c>
      <c r="J23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020" spans="1:11" x14ac:dyDescent="0.25">
      <c r="A23020">
        <v>41702482</v>
      </c>
      <c r="B23020">
        <v>8837</v>
      </c>
      <c r="C23020">
        <v>5608</v>
      </c>
      <c r="D23020">
        <v>253000</v>
      </c>
      <c r="E23020" t="s">
        <v>163</v>
      </c>
      <c r="F23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020" t="s">
        <v>1</v>
      </c>
      <c r="H23020" t="s">
        <v>2</v>
      </c>
      <c r="I23020" t="s">
        <v>14447</v>
      </c>
      <c r="J23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21" spans="1:11" x14ac:dyDescent="0.25">
      <c r="A23021">
        <v>41702452</v>
      </c>
      <c r="B23021">
        <v>9980</v>
      </c>
      <c r="C23021">
        <v>8622</v>
      </c>
      <c r="D23021">
        <v>111000</v>
      </c>
      <c r="E23021" t="s">
        <v>21</v>
      </c>
      <c r="F23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021" t="s">
        <v>5</v>
      </c>
      <c r="H23021" t="s">
        <v>2</v>
      </c>
      <c r="I23021" t="s">
        <v>14448</v>
      </c>
      <c r="J23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22" spans="1:11" x14ac:dyDescent="0.25">
      <c r="A23022">
        <v>41702451</v>
      </c>
      <c r="B23022">
        <v>6243</v>
      </c>
      <c r="C23022">
        <v>458</v>
      </c>
      <c r="D23022">
        <v>342000</v>
      </c>
      <c r="E23022" t="s">
        <v>21</v>
      </c>
      <c r="F23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3022" t="s">
        <v>5</v>
      </c>
      <c r="H23022" t="s">
        <v>1</v>
      </c>
      <c r="I23022" t="s">
        <v>14449</v>
      </c>
      <c r="J23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023" spans="1:11" x14ac:dyDescent="0.25">
      <c r="A23023">
        <v>41702407</v>
      </c>
      <c r="B23023">
        <v>8905</v>
      </c>
      <c r="C23023">
        <v>9613</v>
      </c>
      <c r="D23023">
        <v>288000</v>
      </c>
      <c r="E23023" t="s">
        <v>21</v>
      </c>
      <c r="F23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023" t="s">
        <v>5</v>
      </c>
      <c r="H23023" t="s">
        <v>2</v>
      </c>
      <c r="I23023" t="s">
        <v>14450</v>
      </c>
      <c r="J23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24" spans="1:11" x14ac:dyDescent="0.25">
      <c r="A23024">
        <v>41702382</v>
      </c>
      <c r="B23024">
        <v>1923</v>
      </c>
      <c r="C23024">
        <v>977</v>
      </c>
      <c r="D23024">
        <v>288000</v>
      </c>
      <c r="E23024" t="s">
        <v>21</v>
      </c>
      <c r="F23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024" t="s">
        <v>5</v>
      </c>
      <c r="H23024" t="s">
        <v>2</v>
      </c>
      <c r="I23024" t="s">
        <v>5790</v>
      </c>
      <c r="J23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25" spans="1:11" x14ac:dyDescent="0.25">
      <c r="A23025">
        <v>41702334</v>
      </c>
      <c r="B23025">
        <v>5651</v>
      </c>
      <c r="C23025">
        <v>4980</v>
      </c>
      <c r="D23025">
        <v>354000</v>
      </c>
      <c r="E23025" t="s">
        <v>16</v>
      </c>
      <c r="F23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3025" t="s">
        <v>1</v>
      </c>
      <c r="H23025" t="s">
        <v>1</v>
      </c>
      <c r="I23025" t="s">
        <v>14451</v>
      </c>
      <c r="J23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026" spans="1:11" x14ac:dyDescent="0.25">
      <c r="A23026">
        <v>41702179</v>
      </c>
      <c r="B23026">
        <v>5594</v>
      </c>
      <c r="C23026">
        <v>7693</v>
      </c>
      <c r="D23026">
        <v>246000</v>
      </c>
      <c r="E23026" t="s">
        <v>21</v>
      </c>
      <c r="F23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3026" t="s">
        <v>5</v>
      </c>
      <c r="H23026" t="s">
        <v>2</v>
      </c>
      <c r="I23026" t="s">
        <v>14452</v>
      </c>
      <c r="J23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27" spans="1:11" x14ac:dyDescent="0.25">
      <c r="A23027">
        <v>41702160</v>
      </c>
      <c r="B23027">
        <v>6077</v>
      </c>
      <c r="C23027">
        <v>4970</v>
      </c>
      <c r="D23027">
        <v>110000</v>
      </c>
      <c r="E23027" t="s">
        <v>21</v>
      </c>
      <c r="F23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3027" t="s">
        <v>5</v>
      </c>
      <c r="H23027" t="s">
        <v>1</v>
      </c>
      <c r="I23027" t="s">
        <v>6696</v>
      </c>
      <c r="J23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028" spans="1:11" x14ac:dyDescent="0.25">
      <c r="A23028">
        <v>41702151</v>
      </c>
      <c r="B23028">
        <v>223</v>
      </c>
      <c r="C23028">
        <v>5519</v>
      </c>
      <c r="D23028">
        <v>156000</v>
      </c>
      <c r="E23028" t="s">
        <v>21</v>
      </c>
      <c r="F23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28" t="s">
        <v>5</v>
      </c>
      <c r="H23028" t="s">
        <v>10</v>
      </c>
      <c r="I23028" t="s">
        <v>14453</v>
      </c>
      <c r="J23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029" spans="1:11" x14ac:dyDescent="0.25">
      <c r="A23029">
        <v>41702122</v>
      </c>
      <c r="B23029">
        <v>9171</v>
      </c>
      <c r="C23029">
        <v>3060</v>
      </c>
      <c r="D23029">
        <v>211000</v>
      </c>
      <c r="E23029" t="s">
        <v>21</v>
      </c>
      <c r="F23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29" t="s">
        <v>5</v>
      </c>
      <c r="H23029" t="s">
        <v>10</v>
      </c>
      <c r="I23029" t="s">
        <v>14454</v>
      </c>
      <c r="J23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030" spans="1:11" x14ac:dyDescent="0.25">
      <c r="A23030">
        <v>41702114</v>
      </c>
      <c r="B23030">
        <v>3133</v>
      </c>
      <c r="C23030">
        <v>5790</v>
      </c>
      <c r="D23030">
        <v>121000</v>
      </c>
      <c r="E23030" t="s">
        <v>21</v>
      </c>
      <c r="F23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030" t="s">
        <v>5</v>
      </c>
      <c r="H23030" t="s">
        <v>2</v>
      </c>
      <c r="I23030" t="s">
        <v>14455</v>
      </c>
      <c r="J23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31" spans="1:11" x14ac:dyDescent="0.25">
      <c r="A23031">
        <v>41702090</v>
      </c>
      <c r="B23031">
        <v>5426</v>
      </c>
      <c r="C23031">
        <v>5085</v>
      </c>
      <c r="D23031">
        <v>230000</v>
      </c>
      <c r="E23031" t="s">
        <v>254</v>
      </c>
      <c r="F23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031" t="s">
        <v>1</v>
      </c>
      <c r="H23031" t="s">
        <v>2</v>
      </c>
      <c r="I23031" t="s">
        <v>14456</v>
      </c>
      <c r="J23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32" spans="1:11" x14ac:dyDescent="0.25">
      <c r="A23032">
        <v>41702025</v>
      </c>
      <c r="B23032">
        <v>5360</v>
      </c>
      <c r="C23032">
        <v>7322</v>
      </c>
      <c r="D23032">
        <v>136000</v>
      </c>
      <c r="E23032" t="s">
        <v>254</v>
      </c>
      <c r="F23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032" t="s">
        <v>1</v>
      </c>
      <c r="H23032" t="s">
        <v>1</v>
      </c>
      <c r="I23032" t="s">
        <v>9912</v>
      </c>
      <c r="J23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033" spans="1:11" x14ac:dyDescent="0.25">
      <c r="A23033">
        <v>41702023</v>
      </c>
      <c r="B23033">
        <v>8322</v>
      </c>
      <c r="C23033">
        <v>5723</v>
      </c>
      <c r="D23033">
        <v>288000</v>
      </c>
      <c r="E23033" t="s">
        <v>9</v>
      </c>
      <c r="F23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033" t="s">
        <v>10</v>
      </c>
      <c r="H23033" t="s">
        <v>56</v>
      </c>
      <c r="I23033" t="s">
        <v>14457</v>
      </c>
      <c r="J23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3034" spans="1:11" x14ac:dyDescent="0.25">
      <c r="A23034">
        <v>41701970</v>
      </c>
      <c r="B23034">
        <v>9945</v>
      </c>
      <c r="C23034">
        <v>5844</v>
      </c>
      <c r="D23034">
        <v>296000</v>
      </c>
      <c r="E23034" t="s">
        <v>51</v>
      </c>
      <c r="F23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3034" t="s">
        <v>39</v>
      </c>
      <c r="H23034" t="s">
        <v>39</v>
      </c>
      <c r="I23034" t="s">
        <v>14367</v>
      </c>
      <c r="J23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3035" spans="1:11" x14ac:dyDescent="0.25">
      <c r="A23035">
        <v>41701953</v>
      </c>
      <c r="B23035">
        <v>9821</v>
      </c>
      <c r="C23035">
        <v>7496</v>
      </c>
      <c r="D23035">
        <v>392000</v>
      </c>
      <c r="E23035" t="s">
        <v>25</v>
      </c>
      <c r="F23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35" t="s">
        <v>2</v>
      </c>
      <c r="H23035" t="s">
        <v>5</v>
      </c>
      <c r="I23035" t="s">
        <v>14458</v>
      </c>
      <c r="J23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36" spans="1:11" x14ac:dyDescent="0.25">
      <c r="A23036">
        <v>41701937</v>
      </c>
      <c r="B23036">
        <v>8156</v>
      </c>
      <c r="C23036">
        <v>714</v>
      </c>
      <c r="D23036">
        <v>399000</v>
      </c>
      <c r="E23036" t="s">
        <v>254</v>
      </c>
      <c r="F23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036" t="s">
        <v>1</v>
      </c>
      <c r="H23036" t="s">
        <v>2</v>
      </c>
      <c r="I23036" t="s">
        <v>14459</v>
      </c>
      <c r="J23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37" spans="1:11" x14ac:dyDescent="0.25">
      <c r="A23037">
        <v>41701884</v>
      </c>
      <c r="B23037">
        <v>9247</v>
      </c>
      <c r="C23037">
        <v>1142</v>
      </c>
      <c r="D23037">
        <v>387000</v>
      </c>
      <c r="E23037" t="s">
        <v>4</v>
      </c>
      <c r="F23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037" t="s">
        <v>2</v>
      </c>
      <c r="H23037" t="s">
        <v>1</v>
      </c>
      <c r="I23037" t="s">
        <v>14460</v>
      </c>
      <c r="J23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038" spans="1:11" x14ac:dyDescent="0.25">
      <c r="A23038">
        <v>41701852</v>
      </c>
      <c r="B23038">
        <v>1107</v>
      </c>
      <c r="C23038">
        <v>7153</v>
      </c>
      <c r="D23038">
        <v>176000</v>
      </c>
      <c r="E23038" t="s">
        <v>73</v>
      </c>
      <c r="F23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038" t="s">
        <v>2</v>
      </c>
      <c r="H23038" t="s">
        <v>1</v>
      </c>
      <c r="I23038" t="s">
        <v>14461</v>
      </c>
      <c r="J23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039" spans="1:11" x14ac:dyDescent="0.25">
      <c r="A23039">
        <v>41701836</v>
      </c>
      <c r="B23039">
        <v>1633</v>
      </c>
      <c r="C23039">
        <v>189</v>
      </c>
      <c r="D23039">
        <v>168000</v>
      </c>
      <c r="E23039" t="s">
        <v>254</v>
      </c>
      <c r="F23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39" t="s">
        <v>1</v>
      </c>
      <c r="H23039" t="s">
        <v>5</v>
      </c>
      <c r="I23039" t="s">
        <v>1573</v>
      </c>
      <c r="J23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040" spans="1:11" x14ac:dyDescent="0.25">
      <c r="A23040">
        <v>41701772</v>
      </c>
      <c r="B23040">
        <v>3142</v>
      </c>
      <c r="C23040">
        <v>5179</v>
      </c>
      <c r="D23040">
        <v>141000</v>
      </c>
      <c r="E23040" t="s">
        <v>254</v>
      </c>
      <c r="F23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040" t="s">
        <v>1</v>
      </c>
      <c r="H23040" t="s">
        <v>2</v>
      </c>
      <c r="I23040" t="s">
        <v>14462</v>
      </c>
      <c r="J23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41" spans="1:11" x14ac:dyDescent="0.25">
      <c r="A23041">
        <v>41701706</v>
      </c>
      <c r="B23041">
        <v>1345</v>
      </c>
      <c r="C23041">
        <v>426</v>
      </c>
      <c r="D23041">
        <v>291000</v>
      </c>
      <c r="E23041" t="s">
        <v>9</v>
      </c>
      <c r="F23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41" t="s">
        <v>10</v>
      </c>
      <c r="H23041" t="s">
        <v>5</v>
      </c>
      <c r="I23041" t="s">
        <v>14463</v>
      </c>
      <c r="J23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042" spans="1:11" x14ac:dyDescent="0.25">
      <c r="A23042">
        <v>41701676</v>
      </c>
      <c r="B23042">
        <v>5746</v>
      </c>
      <c r="C23042">
        <v>1494</v>
      </c>
      <c r="D23042">
        <v>223000</v>
      </c>
      <c r="E23042" t="s">
        <v>15</v>
      </c>
      <c r="F23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3042" t="s">
        <v>1</v>
      </c>
      <c r="H23042" t="s">
        <v>1</v>
      </c>
      <c r="I23042" t="s">
        <v>1832</v>
      </c>
      <c r="J23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043" spans="1:11" x14ac:dyDescent="0.25">
      <c r="A23043">
        <v>41701655</v>
      </c>
      <c r="B23043">
        <v>514</v>
      </c>
      <c r="C23043">
        <v>6418</v>
      </c>
      <c r="D23043">
        <v>368000</v>
      </c>
      <c r="E23043" t="s">
        <v>67</v>
      </c>
      <c r="F23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043" t="s">
        <v>1</v>
      </c>
      <c r="H23043" t="s">
        <v>2</v>
      </c>
      <c r="I23043" t="s">
        <v>14464</v>
      </c>
      <c r="J23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44" spans="1:11" x14ac:dyDescent="0.25">
      <c r="A23044">
        <v>41701647</v>
      </c>
      <c r="B23044">
        <v>3148</v>
      </c>
      <c r="C23044">
        <v>7110</v>
      </c>
      <c r="D23044">
        <v>328000</v>
      </c>
      <c r="E23044" t="s">
        <v>51</v>
      </c>
      <c r="F23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44" t="s">
        <v>39</v>
      </c>
      <c r="H23044" t="s">
        <v>10</v>
      </c>
      <c r="I23044" t="s">
        <v>10341</v>
      </c>
      <c r="J23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3045" spans="1:11" x14ac:dyDescent="0.25">
      <c r="A23045">
        <v>41701541</v>
      </c>
      <c r="B23045">
        <v>3819</v>
      </c>
      <c r="C23045">
        <v>601</v>
      </c>
      <c r="D23045">
        <v>130000</v>
      </c>
      <c r="E23045" t="s">
        <v>51</v>
      </c>
      <c r="F23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045" t="s">
        <v>39</v>
      </c>
      <c r="H23045" t="s">
        <v>39</v>
      </c>
      <c r="I23045" t="s">
        <v>2384</v>
      </c>
      <c r="J23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3046" spans="1:11" x14ac:dyDescent="0.25">
      <c r="A23046">
        <v>41701534</v>
      </c>
      <c r="B23046">
        <v>3532</v>
      </c>
      <c r="C23046">
        <v>8996</v>
      </c>
      <c r="D23046">
        <v>339000</v>
      </c>
      <c r="E23046" t="s">
        <v>51</v>
      </c>
      <c r="F23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3046" t="s">
        <v>39</v>
      </c>
      <c r="H23046" t="s">
        <v>2</v>
      </c>
      <c r="I23046" t="s">
        <v>14465</v>
      </c>
      <c r="J23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3047" spans="1:11" x14ac:dyDescent="0.25">
      <c r="A23047">
        <v>41701496</v>
      </c>
      <c r="B23047">
        <v>175</v>
      </c>
      <c r="C23047">
        <v>5251</v>
      </c>
      <c r="D23047">
        <v>397000</v>
      </c>
      <c r="E23047" t="s">
        <v>51</v>
      </c>
      <c r="F23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47" t="s">
        <v>39</v>
      </c>
      <c r="H23047" t="s">
        <v>5</v>
      </c>
      <c r="I23047" t="s">
        <v>628</v>
      </c>
      <c r="J23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048" spans="1:11" x14ac:dyDescent="0.25">
      <c r="A23048">
        <v>41701401</v>
      </c>
      <c r="B23048">
        <v>8475</v>
      </c>
      <c r="C23048">
        <v>9925</v>
      </c>
      <c r="D23048">
        <v>111000</v>
      </c>
      <c r="E23048" t="s">
        <v>51</v>
      </c>
      <c r="F23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48" t="s">
        <v>39</v>
      </c>
      <c r="H23048" t="s">
        <v>5</v>
      </c>
      <c r="I23048" t="s">
        <v>14466</v>
      </c>
      <c r="J23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049" spans="1:11" x14ac:dyDescent="0.25">
      <c r="A23049">
        <v>41701363</v>
      </c>
      <c r="B23049">
        <v>3450</v>
      </c>
      <c r="C23049">
        <v>7404</v>
      </c>
      <c r="D23049">
        <v>394000</v>
      </c>
      <c r="E23049" t="s">
        <v>23</v>
      </c>
      <c r="F23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3049" t="s">
        <v>2</v>
      </c>
      <c r="H23049" t="s">
        <v>2</v>
      </c>
      <c r="I23049" t="s">
        <v>14465</v>
      </c>
      <c r="J23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050" spans="1:11" x14ac:dyDescent="0.25">
      <c r="A23050">
        <v>41701344</v>
      </c>
      <c r="B23050">
        <v>282</v>
      </c>
      <c r="C23050">
        <v>8428</v>
      </c>
      <c r="D23050">
        <v>334000</v>
      </c>
      <c r="E23050" t="s">
        <v>9</v>
      </c>
      <c r="F23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3050" t="s">
        <v>10</v>
      </c>
      <c r="H23050" t="s">
        <v>1</v>
      </c>
      <c r="I23050" t="s">
        <v>13006</v>
      </c>
      <c r="J23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051" spans="1:11" x14ac:dyDescent="0.25">
      <c r="A23051">
        <v>41701308</v>
      </c>
      <c r="B23051">
        <v>4707</v>
      </c>
      <c r="C23051">
        <v>1106</v>
      </c>
      <c r="D23051">
        <v>210000</v>
      </c>
      <c r="E23051" t="s">
        <v>63</v>
      </c>
      <c r="F23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051" t="s">
        <v>1</v>
      </c>
      <c r="H23051" t="s">
        <v>1</v>
      </c>
      <c r="I23051" t="s">
        <v>5285</v>
      </c>
      <c r="J23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052" spans="1:11" x14ac:dyDescent="0.25">
      <c r="A23052">
        <v>41701301</v>
      </c>
      <c r="B23052">
        <v>3580</v>
      </c>
      <c r="C23052">
        <v>5646</v>
      </c>
      <c r="D23052">
        <v>305000</v>
      </c>
      <c r="E23052" t="s">
        <v>88</v>
      </c>
      <c r="F23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52" t="s">
        <v>1</v>
      </c>
      <c r="H23052" t="s">
        <v>10</v>
      </c>
      <c r="I23052" t="s">
        <v>14467</v>
      </c>
      <c r="J23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053" spans="1:11" x14ac:dyDescent="0.25">
      <c r="A23053">
        <v>41701272</v>
      </c>
      <c r="B23053">
        <v>3865</v>
      </c>
      <c r="C23053">
        <v>9342</v>
      </c>
      <c r="D23053">
        <v>373000</v>
      </c>
      <c r="E23053" t="s">
        <v>107</v>
      </c>
      <c r="F23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053" t="s">
        <v>2</v>
      </c>
      <c r="H23053" t="s">
        <v>2</v>
      </c>
      <c r="I23053" t="s">
        <v>14468</v>
      </c>
      <c r="J23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054" spans="1:11" x14ac:dyDescent="0.25">
      <c r="A23054">
        <v>41701245</v>
      </c>
      <c r="B23054">
        <v>57</v>
      </c>
      <c r="C23054">
        <v>5738</v>
      </c>
      <c r="D23054">
        <v>115000</v>
      </c>
      <c r="E23054" t="s">
        <v>31</v>
      </c>
      <c r="F23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054" t="s">
        <v>1</v>
      </c>
      <c r="H23054" t="s">
        <v>1</v>
      </c>
      <c r="I23054" t="s">
        <v>14469</v>
      </c>
      <c r="J23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055" spans="1:11" x14ac:dyDescent="0.25">
      <c r="A23055">
        <v>41701221</v>
      </c>
      <c r="B23055">
        <v>4373</v>
      </c>
      <c r="C23055">
        <v>25</v>
      </c>
      <c r="D23055">
        <v>159000</v>
      </c>
      <c r="E23055" t="s">
        <v>21</v>
      </c>
      <c r="F23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055" t="s">
        <v>5</v>
      </c>
      <c r="H23055" t="s">
        <v>39</v>
      </c>
      <c r="I23055" t="s">
        <v>2384</v>
      </c>
      <c r="J23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056" spans="1:11" x14ac:dyDescent="0.25">
      <c r="A23056">
        <v>41701168</v>
      </c>
      <c r="B23056">
        <v>3730</v>
      </c>
      <c r="C23056">
        <v>5732</v>
      </c>
      <c r="D23056">
        <v>125000</v>
      </c>
      <c r="E23056" t="s">
        <v>439</v>
      </c>
      <c r="F23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56" t="s">
        <v>1</v>
      </c>
      <c r="H23056" t="s">
        <v>5</v>
      </c>
      <c r="I23056" t="s">
        <v>14197</v>
      </c>
      <c r="J23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057" spans="1:11" x14ac:dyDescent="0.25">
      <c r="A23057">
        <v>41701109</v>
      </c>
      <c r="B23057">
        <v>302</v>
      </c>
      <c r="C23057">
        <v>9781</v>
      </c>
      <c r="D23057">
        <v>399000</v>
      </c>
      <c r="E23057" t="s">
        <v>304</v>
      </c>
      <c r="F23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57" t="s">
        <v>1</v>
      </c>
      <c r="H23057" t="s">
        <v>10</v>
      </c>
      <c r="I23057" t="s">
        <v>14470</v>
      </c>
      <c r="J23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058" spans="1:11" x14ac:dyDescent="0.25">
      <c r="A23058">
        <v>41701084</v>
      </c>
      <c r="B23058">
        <v>8066</v>
      </c>
      <c r="C23058">
        <v>4851</v>
      </c>
      <c r="D23058">
        <v>393000</v>
      </c>
      <c r="E23058" t="s">
        <v>25</v>
      </c>
      <c r="F23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58" t="s">
        <v>2</v>
      </c>
      <c r="H23058" t="s">
        <v>5</v>
      </c>
      <c r="I23058" t="s">
        <v>14471</v>
      </c>
      <c r="J23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59" spans="1:11" x14ac:dyDescent="0.25">
      <c r="A23059">
        <v>41701075</v>
      </c>
      <c r="B23059">
        <v>5257</v>
      </c>
      <c r="C23059">
        <v>699</v>
      </c>
      <c r="D23059">
        <v>236000</v>
      </c>
      <c r="E23059" t="s">
        <v>25</v>
      </c>
      <c r="F23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59" t="s">
        <v>2</v>
      </c>
      <c r="H23059" t="s">
        <v>10</v>
      </c>
      <c r="I23059" t="s">
        <v>1555</v>
      </c>
      <c r="J23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060" spans="1:11" x14ac:dyDescent="0.25">
      <c r="A23060">
        <v>41701046</v>
      </c>
      <c r="B23060">
        <v>299</v>
      </c>
      <c r="C23060">
        <v>831</v>
      </c>
      <c r="D23060">
        <v>172000</v>
      </c>
      <c r="E23060" t="s">
        <v>25</v>
      </c>
      <c r="F23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60" t="s">
        <v>2</v>
      </c>
      <c r="H23060" t="s">
        <v>5</v>
      </c>
      <c r="I23060" t="s">
        <v>10974</v>
      </c>
      <c r="J23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61" spans="1:11" x14ac:dyDescent="0.25">
      <c r="A23061">
        <v>41701040</v>
      </c>
      <c r="B23061">
        <v>4546</v>
      </c>
      <c r="C23061">
        <v>2800</v>
      </c>
      <c r="D23061">
        <v>288000</v>
      </c>
      <c r="E23061" t="s">
        <v>25</v>
      </c>
      <c r="F23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61" t="s">
        <v>2</v>
      </c>
      <c r="H23061" t="s">
        <v>5</v>
      </c>
      <c r="I23061" t="s">
        <v>14472</v>
      </c>
      <c r="J23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62" spans="1:11" x14ac:dyDescent="0.25">
      <c r="A23062">
        <v>41701024</v>
      </c>
      <c r="B23062">
        <v>3803</v>
      </c>
      <c r="C23062">
        <v>2963</v>
      </c>
      <c r="D23062">
        <v>107000</v>
      </c>
      <c r="E23062" t="s">
        <v>25</v>
      </c>
      <c r="F23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062" t="s">
        <v>2</v>
      </c>
      <c r="H23062" t="s">
        <v>56</v>
      </c>
      <c r="I23062" t="s">
        <v>14473</v>
      </c>
      <c r="J23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3063" spans="1:11" x14ac:dyDescent="0.25">
      <c r="A23063">
        <v>41701021</v>
      </c>
      <c r="B23063">
        <v>1954</v>
      </c>
      <c r="C23063">
        <v>299</v>
      </c>
      <c r="D23063">
        <v>295000</v>
      </c>
      <c r="E23063" t="s">
        <v>25</v>
      </c>
      <c r="F23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063" t="s">
        <v>2</v>
      </c>
      <c r="H23063" t="s">
        <v>1</v>
      </c>
      <c r="I23063" t="s">
        <v>4562</v>
      </c>
      <c r="J23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064" spans="1:11" x14ac:dyDescent="0.25">
      <c r="A23064">
        <v>41701002</v>
      </c>
      <c r="B23064">
        <v>5054</v>
      </c>
      <c r="C23064">
        <v>2342</v>
      </c>
      <c r="D23064">
        <v>233000</v>
      </c>
      <c r="E23064" t="s">
        <v>25</v>
      </c>
      <c r="F23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64" t="s">
        <v>2</v>
      </c>
      <c r="H23064" t="s">
        <v>5</v>
      </c>
      <c r="I23064" t="s">
        <v>9866</v>
      </c>
      <c r="J23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65" spans="1:11" x14ac:dyDescent="0.25">
      <c r="A23065">
        <v>41700889</v>
      </c>
      <c r="B23065">
        <v>606</v>
      </c>
      <c r="C23065">
        <v>2244</v>
      </c>
      <c r="D23065">
        <v>322000</v>
      </c>
      <c r="E23065" t="s">
        <v>25</v>
      </c>
      <c r="F23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3065" t="s">
        <v>2</v>
      </c>
      <c r="H23065" t="s">
        <v>2</v>
      </c>
      <c r="I23065" t="s">
        <v>14428</v>
      </c>
      <c r="J23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066" spans="1:11" x14ac:dyDescent="0.25">
      <c r="A23066">
        <v>41700834</v>
      </c>
      <c r="B23066">
        <v>8273</v>
      </c>
      <c r="C23066">
        <v>4834</v>
      </c>
      <c r="D23066">
        <v>238000</v>
      </c>
      <c r="E23066" t="s">
        <v>70</v>
      </c>
      <c r="F23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3066" t="s">
        <v>1</v>
      </c>
      <c r="H23066" t="s">
        <v>2</v>
      </c>
      <c r="I23066" t="s">
        <v>5169</v>
      </c>
      <c r="J23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67" spans="1:11" x14ac:dyDescent="0.25">
      <c r="A23067">
        <v>41700774</v>
      </c>
      <c r="B23067">
        <v>1588</v>
      </c>
      <c r="C23067">
        <v>978</v>
      </c>
      <c r="D23067">
        <v>216000</v>
      </c>
      <c r="E23067" t="s">
        <v>304</v>
      </c>
      <c r="F23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067" t="s">
        <v>1</v>
      </c>
      <c r="H23067" t="s">
        <v>2</v>
      </c>
      <c r="I23067" t="s">
        <v>12847</v>
      </c>
      <c r="J23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68" spans="1:11" x14ac:dyDescent="0.25">
      <c r="A23068">
        <v>41700728</v>
      </c>
      <c r="B23068">
        <v>9672</v>
      </c>
      <c r="C23068">
        <v>2999</v>
      </c>
      <c r="D23068">
        <v>336000</v>
      </c>
      <c r="E23068" t="s">
        <v>21</v>
      </c>
      <c r="F23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068" t="s">
        <v>5</v>
      </c>
      <c r="H23068" t="s">
        <v>2</v>
      </c>
      <c r="I23068" t="s">
        <v>3605</v>
      </c>
      <c r="J23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69" spans="1:11" x14ac:dyDescent="0.25">
      <c r="A23069">
        <v>41700723</v>
      </c>
      <c r="B23069">
        <v>814</v>
      </c>
      <c r="C23069">
        <v>8867</v>
      </c>
      <c r="D23069">
        <v>235000</v>
      </c>
      <c r="E23069" t="s">
        <v>29</v>
      </c>
      <c r="F23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069" t="s">
        <v>2</v>
      </c>
      <c r="H23069" t="s">
        <v>2</v>
      </c>
      <c r="I23069" t="s">
        <v>14474</v>
      </c>
      <c r="J23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070" spans="1:11" x14ac:dyDescent="0.25">
      <c r="A23070">
        <v>41700720</v>
      </c>
      <c r="B23070">
        <v>289</v>
      </c>
      <c r="C23070">
        <v>1878</v>
      </c>
      <c r="D23070">
        <v>285000</v>
      </c>
      <c r="E23070" t="s">
        <v>52</v>
      </c>
      <c r="F23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70" t="s">
        <v>2</v>
      </c>
      <c r="H23070" t="s">
        <v>10</v>
      </c>
      <c r="I23070" t="s">
        <v>14475</v>
      </c>
      <c r="J23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071" spans="1:11" x14ac:dyDescent="0.25">
      <c r="A23071">
        <v>41700695</v>
      </c>
      <c r="B23071">
        <v>1896</v>
      </c>
      <c r="C23071">
        <v>2420</v>
      </c>
      <c r="D23071">
        <v>218000</v>
      </c>
      <c r="E23071" t="s">
        <v>35</v>
      </c>
      <c r="F23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071" t="s">
        <v>2</v>
      </c>
      <c r="H23071" t="s">
        <v>39</v>
      </c>
      <c r="I23071" t="s">
        <v>2384</v>
      </c>
      <c r="J23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3072" spans="1:11" x14ac:dyDescent="0.25">
      <c r="A23072">
        <v>41700682</v>
      </c>
      <c r="B23072">
        <v>8889</v>
      </c>
      <c r="C23072">
        <v>7406</v>
      </c>
      <c r="D23072">
        <v>150000</v>
      </c>
      <c r="E23072" t="s">
        <v>304</v>
      </c>
      <c r="F23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72" t="s">
        <v>1</v>
      </c>
      <c r="H23072" t="s">
        <v>10</v>
      </c>
      <c r="I23072" t="s">
        <v>14476</v>
      </c>
      <c r="J23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073" spans="1:11" x14ac:dyDescent="0.25">
      <c r="A23073">
        <v>41700677</v>
      </c>
      <c r="B23073">
        <v>6580</v>
      </c>
      <c r="C23073">
        <v>6969</v>
      </c>
      <c r="D23073">
        <v>293000</v>
      </c>
      <c r="E23073" t="s">
        <v>21</v>
      </c>
      <c r="F23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73" t="s">
        <v>5</v>
      </c>
      <c r="H23073" t="s">
        <v>5</v>
      </c>
      <c r="I23073" t="s">
        <v>11961</v>
      </c>
      <c r="J23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074" spans="1:11" x14ac:dyDescent="0.25">
      <c r="A23074">
        <v>41700676</v>
      </c>
      <c r="B23074">
        <v>1245</v>
      </c>
      <c r="C23074">
        <v>6847</v>
      </c>
      <c r="D23074">
        <v>379000</v>
      </c>
      <c r="E23074" t="s">
        <v>76</v>
      </c>
      <c r="F23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74" t="s">
        <v>2</v>
      </c>
      <c r="H23074" t="s">
        <v>5</v>
      </c>
      <c r="I23074" t="s">
        <v>11961</v>
      </c>
      <c r="J23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75" spans="1:11" x14ac:dyDescent="0.25">
      <c r="A23075">
        <v>41700675</v>
      </c>
      <c r="B23075">
        <v>1343</v>
      </c>
      <c r="C23075">
        <v>7985</v>
      </c>
      <c r="D23075">
        <v>205000</v>
      </c>
      <c r="E23075" t="s">
        <v>304</v>
      </c>
      <c r="F23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75" t="s">
        <v>1</v>
      </c>
      <c r="H23075" t="s">
        <v>5</v>
      </c>
      <c r="I23075" t="s">
        <v>11961</v>
      </c>
      <c r="J23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076" spans="1:11" x14ac:dyDescent="0.25">
      <c r="A23076">
        <v>41700652</v>
      </c>
      <c r="B23076">
        <v>4990</v>
      </c>
      <c r="C23076">
        <v>466</v>
      </c>
      <c r="D23076">
        <v>153000</v>
      </c>
      <c r="E23076" t="s">
        <v>304</v>
      </c>
      <c r="F23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076" t="s">
        <v>1</v>
      </c>
      <c r="H23076" t="s">
        <v>1</v>
      </c>
      <c r="I23076" t="s">
        <v>9785</v>
      </c>
      <c r="J23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077" spans="1:11" x14ac:dyDescent="0.25">
      <c r="A23077">
        <v>41700643</v>
      </c>
      <c r="B23077">
        <v>7913</v>
      </c>
      <c r="C23077">
        <v>6475</v>
      </c>
      <c r="D23077">
        <v>275000</v>
      </c>
      <c r="E23077" t="s">
        <v>21</v>
      </c>
      <c r="F23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77" t="s">
        <v>5</v>
      </c>
      <c r="H23077" t="s">
        <v>10</v>
      </c>
      <c r="I23077" t="s">
        <v>7171</v>
      </c>
      <c r="J23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078" spans="1:11" x14ac:dyDescent="0.25">
      <c r="A23078">
        <v>41700626</v>
      </c>
      <c r="B23078">
        <v>7005</v>
      </c>
      <c r="C23078">
        <v>2663</v>
      </c>
      <c r="D23078">
        <v>253000</v>
      </c>
      <c r="E23078" t="s">
        <v>88</v>
      </c>
      <c r="F23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78" t="s">
        <v>1</v>
      </c>
      <c r="H23078" t="s">
        <v>10</v>
      </c>
      <c r="I23078" t="s">
        <v>14477</v>
      </c>
      <c r="J23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079" spans="1:11" x14ac:dyDescent="0.25">
      <c r="A23079">
        <v>41700589</v>
      </c>
      <c r="B23079">
        <v>225</v>
      </c>
      <c r="C23079">
        <v>1133</v>
      </c>
      <c r="D23079">
        <v>386000</v>
      </c>
      <c r="E23079" t="s">
        <v>304</v>
      </c>
      <c r="F23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079" t="s">
        <v>1</v>
      </c>
      <c r="H23079" t="s">
        <v>2</v>
      </c>
      <c r="I23079" t="s">
        <v>2180</v>
      </c>
      <c r="J23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80" spans="1:11" x14ac:dyDescent="0.25">
      <c r="A23080">
        <v>41700583</v>
      </c>
      <c r="B23080">
        <v>3073</v>
      </c>
      <c r="C23080">
        <v>2778</v>
      </c>
      <c r="D23080">
        <v>317000</v>
      </c>
      <c r="E23080" t="s">
        <v>461</v>
      </c>
      <c r="F23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3080" t="s">
        <v>2</v>
      </c>
      <c r="H23080" t="s">
        <v>2</v>
      </c>
      <c r="I23080" t="s">
        <v>14478</v>
      </c>
      <c r="J23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081" spans="1:11" x14ac:dyDescent="0.25">
      <c r="A23081">
        <v>41700511</v>
      </c>
      <c r="B23081">
        <v>5245</v>
      </c>
      <c r="C23081">
        <v>7261</v>
      </c>
      <c r="D23081">
        <v>275000</v>
      </c>
      <c r="E23081" t="s">
        <v>85</v>
      </c>
      <c r="F23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081" t="s">
        <v>2</v>
      </c>
      <c r="H23081" t="s">
        <v>1</v>
      </c>
      <c r="I23081" t="s">
        <v>3849</v>
      </c>
      <c r="J23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082" spans="1:11" x14ac:dyDescent="0.25">
      <c r="A23082">
        <v>41700510</v>
      </c>
      <c r="B23082">
        <v>1832</v>
      </c>
      <c r="C23082">
        <v>1131</v>
      </c>
      <c r="D23082">
        <v>292000</v>
      </c>
      <c r="E23082" t="s">
        <v>9</v>
      </c>
      <c r="F23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082" t="s">
        <v>10</v>
      </c>
      <c r="H23082" t="s">
        <v>1</v>
      </c>
      <c r="I23082" t="s">
        <v>3849</v>
      </c>
      <c r="J23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083" spans="1:11" x14ac:dyDescent="0.25">
      <c r="A23083">
        <v>41700496</v>
      </c>
      <c r="B23083">
        <v>2914</v>
      </c>
      <c r="C23083">
        <v>8683</v>
      </c>
      <c r="D23083">
        <v>396000</v>
      </c>
      <c r="E23083" t="s">
        <v>21</v>
      </c>
      <c r="F23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83" t="s">
        <v>5</v>
      </c>
      <c r="H23083" t="s">
        <v>5</v>
      </c>
      <c r="I23083" t="s">
        <v>14479</v>
      </c>
      <c r="J23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084" spans="1:11" x14ac:dyDescent="0.25">
      <c r="A23084">
        <v>41700482</v>
      </c>
      <c r="B23084">
        <v>925</v>
      </c>
      <c r="C23084">
        <v>7235</v>
      </c>
      <c r="D23084">
        <v>361000</v>
      </c>
      <c r="E23084" t="s">
        <v>9</v>
      </c>
      <c r="F23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84" t="s">
        <v>10</v>
      </c>
      <c r="H23084" t="s">
        <v>10</v>
      </c>
      <c r="I23084" t="s">
        <v>14480</v>
      </c>
      <c r="J23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085" spans="1:11" x14ac:dyDescent="0.25">
      <c r="A23085">
        <v>41700478</v>
      </c>
      <c r="B23085">
        <v>7837</v>
      </c>
      <c r="C23085">
        <v>6031</v>
      </c>
      <c r="D23085">
        <v>378000</v>
      </c>
      <c r="E23085" t="s">
        <v>21</v>
      </c>
      <c r="F23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85" t="s">
        <v>5</v>
      </c>
      <c r="H23085" t="s">
        <v>10</v>
      </c>
      <c r="I23085" t="s">
        <v>14481</v>
      </c>
      <c r="J23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086" spans="1:11" x14ac:dyDescent="0.25">
      <c r="A23086">
        <v>41700460</v>
      </c>
      <c r="B23086">
        <v>3845</v>
      </c>
      <c r="C23086">
        <v>6299</v>
      </c>
      <c r="D23086">
        <v>371000</v>
      </c>
      <c r="E23086" t="s">
        <v>59</v>
      </c>
      <c r="F23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86" t="s">
        <v>2</v>
      </c>
      <c r="H23086" t="s">
        <v>5</v>
      </c>
      <c r="I23086" t="s">
        <v>970</v>
      </c>
      <c r="J23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87" spans="1:11" x14ac:dyDescent="0.25">
      <c r="A23087">
        <v>41700401</v>
      </c>
      <c r="B23087">
        <v>1519</v>
      </c>
      <c r="C23087">
        <v>5654</v>
      </c>
      <c r="D23087">
        <v>115000</v>
      </c>
      <c r="E23087" t="s">
        <v>21</v>
      </c>
      <c r="F23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087" t="s">
        <v>5</v>
      </c>
      <c r="H23087" t="s">
        <v>39</v>
      </c>
      <c r="I23087" t="s">
        <v>2384</v>
      </c>
      <c r="J23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088" spans="1:11" x14ac:dyDescent="0.25">
      <c r="A23088">
        <v>41700386</v>
      </c>
      <c r="B23088">
        <v>3664</v>
      </c>
      <c r="C23088">
        <v>9494</v>
      </c>
      <c r="D23088">
        <v>325000</v>
      </c>
      <c r="E23088" t="s">
        <v>79</v>
      </c>
      <c r="F23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88" t="s">
        <v>2</v>
      </c>
      <c r="H23088" t="s">
        <v>5</v>
      </c>
      <c r="I23088" t="s">
        <v>14482</v>
      </c>
      <c r="J23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89" spans="1:11" x14ac:dyDescent="0.25">
      <c r="A23089">
        <v>41700355</v>
      </c>
      <c r="B23089">
        <v>9809</v>
      </c>
      <c r="C23089">
        <v>9556</v>
      </c>
      <c r="D23089">
        <v>262000</v>
      </c>
      <c r="E23089" t="s">
        <v>818</v>
      </c>
      <c r="F23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089" t="s">
        <v>1</v>
      </c>
      <c r="H23089" t="s">
        <v>1</v>
      </c>
      <c r="I23089" t="s">
        <v>14483</v>
      </c>
      <c r="J23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090" spans="1:11" x14ac:dyDescent="0.25">
      <c r="A23090">
        <v>41700232</v>
      </c>
      <c r="B23090">
        <v>1567</v>
      </c>
      <c r="C23090">
        <v>2201</v>
      </c>
      <c r="D23090">
        <v>140000</v>
      </c>
      <c r="E23090" t="s">
        <v>21</v>
      </c>
      <c r="F23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3090" t="s">
        <v>5</v>
      </c>
      <c r="H23090" t="s">
        <v>1</v>
      </c>
      <c r="I23090" t="s">
        <v>14484</v>
      </c>
      <c r="J23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091" spans="1:11" x14ac:dyDescent="0.25">
      <c r="A23091">
        <v>41700229</v>
      </c>
      <c r="B23091">
        <v>8387</v>
      </c>
      <c r="C23091">
        <v>2276</v>
      </c>
      <c r="D23091">
        <v>159000</v>
      </c>
      <c r="E23091" t="s">
        <v>9</v>
      </c>
      <c r="F23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3091" t="s">
        <v>10</v>
      </c>
      <c r="H23091" t="s">
        <v>1</v>
      </c>
      <c r="I23091" t="s">
        <v>14485</v>
      </c>
      <c r="J23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092" spans="1:11" x14ac:dyDescent="0.25">
      <c r="A23092">
        <v>41700206</v>
      </c>
      <c r="B23092">
        <v>5256</v>
      </c>
      <c r="C23092">
        <v>1059</v>
      </c>
      <c r="D23092">
        <v>334000</v>
      </c>
      <c r="E23092" t="s">
        <v>16</v>
      </c>
      <c r="F23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3092" t="s">
        <v>1</v>
      </c>
      <c r="H23092" t="s">
        <v>2</v>
      </c>
      <c r="I23092" t="s">
        <v>5542</v>
      </c>
      <c r="J23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93" spans="1:11" x14ac:dyDescent="0.25">
      <c r="A23093">
        <v>41700202</v>
      </c>
      <c r="B23093">
        <v>5168</v>
      </c>
      <c r="C23093">
        <v>2540</v>
      </c>
      <c r="D23093">
        <v>370000</v>
      </c>
      <c r="E23093" t="s">
        <v>76</v>
      </c>
      <c r="F23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093" t="s">
        <v>2</v>
      </c>
      <c r="H23093" t="s">
        <v>1</v>
      </c>
      <c r="I23093" t="s">
        <v>4562</v>
      </c>
      <c r="J23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094" spans="1:11" x14ac:dyDescent="0.25">
      <c r="A23094">
        <v>41700193</v>
      </c>
      <c r="B23094">
        <v>4973</v>
      </c>
      <c r="C23094">
        <v>9098</v>
      </c>
      <c r="D23094">
        <v>237000</v>
      </c>
      <c r="E23094" t="s">
        <v>19</v>
      </c>
      <c r="F23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094" t="s">
        <v>1</v>
      </c>
      <c r="H23094" t="s">
        <v>1</v>
      </c>
      <c r="I23094" t="s">
        <v>14486</v>
      </c>
      <c r="J23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095" spans="1:11" x14ac:dyDescent="0.25">
      <c r="A23095">
        <v>41700190</v>
      </c>
      <c r="B23095">
        <v>6609</v>
      </c>
      <c r="C23095">
        <v>1425</v>
      </c>
      <c r="D23095">
        <v>198000</v>
      </c>
      <c r="E23095" t="s">
        <v>127</v>
      </c>
      <c r="F23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3095" t="s">
        <v>1</v>
      </c>
      <c r="H23095" t="s">
        <v>39</v>
      </c>
      <c r="I23095" t="s">
        <v>14487</v>
      </c>
      <c r="J23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096" spans="1:11" x14ac:dyDescent="0.25">
      <c r="A23096">
        <v>41700181</v>
      </c>
      <c r="B23096">
        <v>5492</v>
      </c>
      <c r="C23096">
        <v>8993</v>
      </c>
      <c r="D23096">
        <v>381000</v>
      </c>
      <c r="E23096" t="s">
        <v>70</v>
      </c>
      <c r="F23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096" t="s">
        <v>1</v>
      </c>
      <c r="H23096" t="s">
        <v>2</v>
      </c>
      <c r="I23096" t="s">
        <v>14488</v>
      </c>
      <c r="J23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97" spans="1:11" x14ac:dyDescent="0.25">
      <c r="A23097">
        <v>41700130</v>
      </c>
      <c r="B23097">
        <v>351</v>
      </c>
      <c r="C23097">
        <v>6658</v>
      </c>
      <c r="D23097">
        <v>389000</v>
      </c>
      <c r="E23097" t="s">
        <v>21</v>
      </c>
      <c r="F23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3097" t="s">
        <v>5</v>
      </c>
      <c r="H23097" t="s">
        <v>1</v>
      </c>
      <c r="I23097" t="s">
        <v>10172</v>
      </c>
      <c r="J23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098" spans="1:11" x14ac:dyDescent="0.25">
      <c r="A23098">
        <v>41700129</v>
      </c>
      <c r="B23098">
        <v>2241</v>
      </c>
      <c r="C23098">
        <v>4743</v>
      </c>
      <c r="D23098">
        <v>248000</v>
      </c>
      <c r="E23098" t="s">
        <v>9</v>
      </c>
      <c r="F23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3098" t="s">
        <v>10</v>
      </c>
      <c r="H23098" t="s">
        <v>1</v>
      </c>
      <c r="I23098" t="s">
        <v>10172</v>
      </c>
      <c r="J23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099" spans="1:11" x14ac:dyDescent="0.25">
      <c r="A23099">
        <v>41700030</v>
      </c>
      <c r="B23099">
        <v>7208</v>
      </c>
      <c r="C23099">
        <v>351</v>
      </c>
      <c r="D23099">
        <v>373000</v>
      </c>
      <c r="E23099" t="s">
        <v>21</v>
      </c>
      <c r="F23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99" t="s">
        <v>5</v>
      </c>
      <c r="H23099" t="s">
        <v>5</v>
      </c>
      <c r="I23099" t="s">
        <v>14489</v>
      </c>
      <c r="J23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100" spans="1:11" x14ac:dyDescent="0.25">
      <c r="A23100">
        <v>41700025</v>
      </c>
      <c r="B23100">
        <v>1696</v>
      </c>
      <c r="C23100">
        <v>8900</v>
      </c>
      <c r="D23100">
        <v>347000</v>
      </c>
      <c r="E23100" t="s">
        <v>21</v>
      </c>
      <c r="F23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00" t="s">
        <v>5</v>
      </c>
      <c r="H23100" t="s">
        <v>10</v>
      </c>
      <c r="I23100" t="s">
        <v>14490</v>
      </c>
      <c r="J23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101" spans="1:11" x14ac:dyDescent="0.25">
      <c r="A23101">
        <v>41699987</v>
      </c>
      <c r="B23101">
        <v>5816</v>
      </c>
      <c r="C23101">
        <v>4550</v>
      </c>
      <c r="D23101">
        <v>128000</v>
      </c>
      <c r="E23101" t="s">
        <v>9</v>
      </c>
      <c r="F23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101" t="s">
        <v>10</v>
      </c>
      <c r="H23101" t="s">
        <v>1</v>
      </c>
      <c r="I23101" t="s">
        <v>14491</v>
      </c>
      <c r="J23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102" spans="1:11" x14ac:dyDescent="0.25">
      <c r="A23102">
        <v>41699921</v>
      </c>
      <c r="B23102">
        <v>5641</v>
      </c>
      <c r="C23102">
        <v>6105</v>
      </c>
      <c r="D23102">
        <v>374000</v>
      </c>
      <c r="E23102" t="s">
        <v>9</v>
      </c>
      <c r="F23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102" t="s">
        <v>10</v>
      </c>
      <c r="H23102" t="s">
        <v>1</v>
      </c>
      <c r="I23102" t="s">
        <v>8265</v>
      </c>
      <c r="J23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103" spans="1:11" x14ac:dyDescent="0.25">
      <c r="A23103">
        <v>41699920</v>
      </c>
      <c r="B23103">
        <v>4320</v>
      </c>
      <c r="C23103">
        <v>4051</v>
      </c>
      <c r="D23103">
        <v>223000</v>
      </c>
      <c r="E23103" t="s">
        <v>9</v>
      </c>
      <c r="F23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103" t="s">
        <v>10</v>
      </c>
      <c r="H23103" t="s">
        <v>1</v>
      </c>
      <c r="I23103" t="s">
        <v>8265</v>
      </c>
      <c r="J23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104" spans="1:11" x14ac:dyDescent="0.25">
      <c r="A23104">
        <v>41699838</v>
      </c>
      <c r="B23104">
        <v>9676</v>
      </c>
      <c r="C23104">
        <v>210</v>
      </c>
      <c r="D23104">
        <v>131000</v>
      </c>
      <c r="E23104" t="s">
        <v>79</v>
      </c>
      <c r="F23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3104" t="s">
        <v>2</v>
      </c>
      <c r="H23104" t="s">
        <v>2</v>
      </c>
      <c r="I23104" t="s">
        <v>5542</v>
      </c>
      <c r="J23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105" spans="1:11" x14ac:dyDescent="0.25">
      <c r="A23105">
        <v>41699835</v>
      </c>
      <c r="B23105">
        <v>7718</v>
      </c>
      <c r="C23105">
        <v>1322</v>
      </c>
      <c r="D23105">
        <v>319000</v>
      </c>
      <c r="E23105" t="s">
        <v>44</v>
      </c>
      <c r="F23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105" t="s">
        <v>1</v>
      </c>
      <c r="H23105" t="s">
        <v>2</v>
      </c>
      <c r="I23105" t="s">
        <v>14492</v>
      </c>
      <c r="J23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106" spans="1:11" x14ac:dyDescent="0.25">
      <c r="A23106">
        <v>41699822</v>
      </c>
      <c r="B23106">
        <v>9040</v>
      </c>
      <c r="C23106">
        <v>3770</v>
      </c>
      <c r="D23106">
        <v>334000</v>
      </c>
      <c r="E23106" t="s">
        <v>44</v>
      </c>
      <c r="F23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106" t="s">
        <v>1</v>
      </c>
      <c r="H23106" t="s">
        <v>1</v>
      </c>
      <c r="I23106" t="s">
        <v>9941</v>
      </c>
      <c r="J23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07" spans="1:11" x14ac:dyDescent="0.25">
      <c r="A23107">
        <v>41699813</v>
      </c>
      <c r="B23107">
        <v>2048</v>
      </c>
      <c r="C23107">
        <v>8949</v>
      </c>
      <c r="D23107">
        <v>152000</v>
      </c>
      <c r="E23107" t="s">
        <v>44</v>
      </c>
      <c r="F23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07" t="s">
        <v>1</v>
      </c>
      <c r="H23107" t="s">
        <v>5</v>
      </c>
      <c r="I23107" t="s">
        <v>14493</v>
      </c>
      <c r="J23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108" spans="1:11" x14ac:dyDescent="0.25">
      <c r="A23108">
        <v>41699799</v>
      </c>
      <c r="B23108">
        <v>3842</v>
      </c>
      <c r="C23108">
        <v>9093</v>
      </c>
      <c r="D23108">
        <v>112000</v>
      </c>
      <c r="E23108" t="s">
        <v>121</v>
      </c>
      <c r="F23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3108" t="s">
        <v>1</v>
      </c>
      <c r="H23108" t="s">
        <v>2</v>
      </c>
      <c r="I23108" t="s">
        <v>14494</v>
      </c>
      <c r="J23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109" spans="1:11" x14ac:dyDescent="0.25">
      <c r="A23109">
        <v>41699781</v>
      </c>
      <c r="B23109">
        <v>8465</v>
      </c>
      <c r="C23109">
        <v>1236</v>
      </c>
      <c r="D23109">
        <v>139000</v>
      </c>
      <c r="E23109" t="s">
        <v>23</v>
      </c>
      <c r="F23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109" t="s">
        <v>2</v>
      </c>
      <c r="H23109" t="s">
        <v>1</v>
      </c>
      <c r="I23109" t="s">
        <v>14097</v>
      </c>
      <c r="J23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110" spans="1:11" x14ac:dyDescent="0.25">
      <c r="A23110">
        <v>41699739</v>
      </c>
      <c r="B23110">
        <v>5985</v>
      </c>
      <c r="C23110">
        <v>7899</v>
      </c>
      <c r="D23110">
        <v>172000</v>
      </c>
      <c r="E23110" t="s">
        <v>9</v>
      </c>
      <c r="F23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10" t="s">
        <v>10</v>
      </c>
      <c r="H23110" t="s">
        <v>10</v>
      </c>
      <c r="I23110" t="s">
        <v>14495</v>
      </c>
      <c r="J23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111" spans="1:11" x14ac:dyDescent="0.25">
      <c r="A23111">
        <v>41699720</v>
      </c>
      <c r="B23111">
        <v>640</v>
      </c>
      <c r="C23111">
        <v>8696</v>
      </c>
      <c r="D23111">
        <v>197000</v>
      </c>
      <c r="E23111" t="s">
        <v>9</v>
      </c>
      <c r="F23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111" t="s">
        <v>10</v>
      </c>
      <c r="H23111" t="s">
        <v>1</v>
      </c>
      <c r="I23111" t="s">
        <v>14496</v>
      </c>
      <c r="J23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112" spans="1:11" x14ac:dyDescent="0.25">
      <c r="A23112">
        <v>41699713</v>
      </c>
      <c r="B23112">
        <v>8397</v>
      </c>
      <c r="C23112">
        <v>2197</v>
      </c>
      <c r="D23112">
        <v>387000</v>
      </c>
      <c r="E23112" t="s">
        <v>9</v>
      </c>
      <c r="F23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12" t="s">
        <v>10</v>
      </c>
      <c r="H23112" t="s">
        <v>10</v>
      </c>
      <c r="I23112" t="s">
        <v>14497</v>
      </c>
      <c r="J23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113" spans="1:11" x14ac:dyDescent="0.25">
      <c r="A23113">
        <v>41699712</v>
      </c>
      <c r="B23113">
        <v>7129</v>
      </c>
      <c r="C23113">
        <v>7017</v>
      </c>
      <c r="D23113">
        <v>317000</v>
      </c>
      <c r="E23113" t="s">
        <v>179</v>
      </c>
      <c r="F23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13" t="s">
        <v>39</v>
      </c>
      <c r="H23113" t="s">
        <v>10</v>
      </c>
      <c r="I23113" t="s">
        <v>14497</v>
      </c>
      <c r="J23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3114" spans="1:11" x14ac:dyDescent="0.25">
      <c r="A23114">
        <v>41699711</v>
      </c>
      <c r="B23114">
        <v>8067</v>
      </c>
      <c r="C23114">
        <v>4712</v>
      </c>
      <c r="D23114">
        <v>362000</v>
      </c>
      <c r="E23114" t="s">
        <v>45</v>
      </c>
      <c r="F23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14" t="s">
        <v>2</v>
      </c>
      <c r="H23114" t="s">
        <v>10</v>
      </c>
      <c r="I23114" t="s">
        <v>14497</v>
      </c>
      <c r="J23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15" spans="1:11" x14ac:dyDescent="0.25">
      <c r="A23115">
        <v>41699605</v>
      </c>
      <c r="B23115">
        <v>6624</v>
      </c>
      <c r="C23115">
        <v>1994</v>
      </c>
      <c r="D23115">
        <v>309000</v>
      </c>
      <c r="E23115" t="s">
        <v>224</v>
      </c>
      <c r="F23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115" t="s">
        <v>2</v>
      </c>
      <c r="H23115" t="s">
        <v>1</v>
      </c>
      <c r="I23115" t="s">
        <v>5285</v>
      </c>
      <c r="J23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116" spans="1:11" x14ac:dyDescent="0.25">
      <c r="A23116">
        <v>41699588</v>
      </c>
      <c r="B23116">
        <v>2952</v>
      </c>
      <c r="C23116">
        <v>4234</v>
      </c>
      <c r="D23116">
        <v>109000</v>
      </c>
      <c r="E23116" t="s">
        <v>121</v>
      </c>
      <c r="F23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3116" t="s">
        <v>1</v>
      </c>
      <c r="H23116" t="s">
        <v>2</v>
      </c>
      <c r="I23116" t="s">
        <v>14498</v>
      </c>
      <c r="J23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117" spans="1:11" x14ac:dyDescent="0.25">
      <c r="A23117">
        <v>41699527</v>
      </c>
      <c r="B23117">
        <v>4202</v>
      </c>
      <c r="C23117">
        <v>3767</v>
      </c>
      <c r="D23117">
        <v>281000</v>
      </c>
      <c r="E23117" t="s">
        <v>342</v>
      </c>
      <c r="F23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3117" t="s">
        <v>2</v>
      </c>
      <c r="H23117" t="s">
        <v>1</v>
      </c>
      <c r="I23117" t="s">
        <v>14499</v>
      </c>
      <c r="J23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118" spans="1:11" x14ac:dyDescent="0.25">
      <c r="A23118">
        <v>41699379</v>
      </c>
      <c r="B23118">
        <v>4378</v>
      </c>
      <c r="C23118">
        <v>3585</v>
      </c>
      <c r="D23118">
        <v>385000</v>
      </c>
      <c r="E23118" t="s">
        <v>121</v>
      </c>
      <c r="F23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18" t="s">
        <v>1</v>
      </c>
      <c r="H23118" t="s">
        <v>10</v>
      </c>
      <c r="I23118" t="s">
        <v>10341</v>
      </c>
      <c r="J23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19" spans="1:11" x14ac:dyDescent="0.25">
      <c r="A23119">
        <v>41699342</v>
      </c>
      <c r="B23119">
        <v>659</v>
      </c>
      <c r="C23119">
        <v>4114</v>
      </c>
      <c r="D23119">
        <v>128000</v>
      </c>
      <c r="E23119" t="s">
        <v>121</v>
      </c>
      <c r="F23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19" t="s">
        <v>1</v>
      </c>
      <c r="H23119" t="s">
        <v>10</v>
      </c>
      <c r="I23119" t="s">
        <v>14500</v>
      </c>
      <c r="J23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20" spans="1:11" x14ac:dyDescent="0.25">
      <c r="A23120">
        <v>41699325</v>
      </c>
      <c r="B23120">
        <v>7211</v>
      </c>
      <c r="C23120">
        <v>1243</v>
      </c>
      <c r="D23120">
        <v>195000</v>
      </c>
      <c r="E23120" t="s">
        <v>121</v>
      </c>
      <c r="F23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20" t="s">
        <v>1</v>
      </c>
      <c r="H23120" t="s">
        <v>10</v>
      </c>
      <c r="I23120" t="s">
        <v>8087</v>
      </c>
      <c r="J23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21" spans="1:11" x14ac:dyDescent="0.25">
      <c r="A23121">
        <v>41699317</v>
      </c>
      <c r="B23121">
        <v>4251</v>
      </c>
      <c r="C23121">
        <v>5448</v>
      </c>
      <c r="D23121">
        <v>239000</v>
      </c>
      <c r="E23121" t="s">
        <v>121</v>
      </c>
      <c r="F23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21" t="s">
        <v>1</v>
      </c>
      <c r="H23121" t="s">
        <v>10</v>
      </c>
      <c r="I23121" t="s">
        <v>14501</v>
      </c>
      <c r="J23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22" spans="1:11" x14ac:dyDescent="0.25">
      <c r="A23122">
        <v>41699313</v>
      </c>
      <c r="B23122">
        <v>8610</v>
      </c>
      <c r="C23122">
        <v>1032</v>
      </c>
      <c r="D23122">
        <v>171000</v>
      </c>
      <c r="E23122" t="s">
        <v>0</v>
      </c>
      <c r="F23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22" t="s">
        <v>1</v>
      </c>
      <c r="H23122" t="s">
        <v>10</v>
      </c>
      <c r="I23122" t="s">
        <v>14502</v>
      </c>
      <c r="J23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23" spans="1:11" x14ac:dyDescent="0.25">
      <c r="A23123">
        <v>41699308</v>
      </c>
      <c r="B23123">
        <v>807</v>
      </c>
      <c r="C23123">
        <v>5818</v>
      </c>
      <c r="D23123">
        <v>399000</v>
      </c>
      <c r="E23123" t="s">
        <v>44</v>
      </c>
      <c r="F23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23" t="s">
        <v>1</v>
      </c>
      <c r="H23123" t="s">
        <v>5</v>
      </c>
      <c r="I23123" t="s">
        <v>2920</v>
      </c>
      <c r="J23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124" spans="1:11" x14ac:dyDescent="0.25">
      <c r="A23124">
        <v>41699280</v>
      </c>
      <c r="B23124">
        <v>4634</v>
      </c>
      <c r="C23124">
        <v>5384</v>
      </c>
      <c r="D23124">
        <v>196000</v>
      </c>
      <c r="E23124" t="s">
        <v>35</v>
      </c>
      <c r="F23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124" t="s">
        <v>2</v>
      </c>
      <c r="H23124" t="s">
        <v>1</v>
      </c>
      <c r="I23124" t="s">
        <v>202</v>
      </c>
      <c r="J23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125" spans="1:11" x14ac:dyDescent="0.25">
      <c r="A23125">
        <v>41699254</v>
      </c>
      <c r="B23125">
        <v>1158</v>
      </c>
      <c r="C23125">
        <v>1820</v>
      </c>
      <c r="D23125">
        <v>316000</v>
      </c>
      <c r="E23125" t="s">
        <v>9</v>
      </c>
      <c r="F23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125" t="s">
        <v>10</v>
      </c>
      <c r="H23125" t="s">
        <v>2</v>
      </c>
      <c r="I23125" t="s">
        <v>6002</v>
      </c>
      <c r="J23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126" spans="1:11" x14ac:dyDescent="0.25">
      <c r="A23126">
        <v>41699229</v>
      </c>
      <c r="B23126">
        <v>3829</v>
      </c>
      <c r="C23126">
        <v>7539</v>
      </c>
      <c r="D23126">
        <v>105000</v>
      </c>
      <c r="E23126" t="s">
        <v>139</v>
      </c>
      <c r="F23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26" t="s">
        <v>2</v>
      </c>
      <c r="H23126" t="s">
        <v>10</v>
      </c>
      <c r="I23126" t="s">
        <v>14503</v>
      </c>
      <c r="J23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27" spans="1:11" x14ac:dyDescent="0.25">
      <c r="A23127">
        <v>41699168</v>
      </c>
      <c r="B23127">
        <v>5272</v>
      </c>
      <c r="C23127">
        <v>7481</v>
      </c>
      <c r="D23127">
        <v>133000</v>
      </c>
      <c r="E23127" t="s">
        <v>45</v>
      </c>
      <c r="F23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27" t="s">
        <v>2</v>
      </c>
      <c r="H23127" t="s">
        <v>10</v>
      </c>
      <c r="I23127" t="s">
        <v>14504</v>
      </c>
      <c r="J23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28" spans="1:11" x14ac:dyDescent="0.25">
      <c r="A23128">
        <v>41699161</v>
      </c>
      <c r="B23128">
        <v>7542</v>
      </c>
      <c r="C23128">
        <v>768</v>
      </c>
      <c r="D23128">
        <v>292000</v>
      </c>
      <c r="E23128" t="s">
        <v>9</v>
      </c>
      <c r="F23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128" t="s">
        <v>10</v>
      </c>
      <c r="H23128" t="s">
        <v>2</v>
      </c>
      <c r="I23128" t="s">
        <v>14505</v>
      </c>
      <c r="J23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129" spans="1:11" x14ac:dyDescent="0.25">
      <c r="A23129">
        <v>41699127</v>
      </c>
      <c r="B23129">
        <v>1950</v>
      </c>
      <c r="C23129">
        <v>6367</v>
      </c>
      <c r="D23129">
        <v>198000</v>
      </c>
      <c r="E23129" t="s">
        <v>818</v>
      </c>
      <c r="F23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29" t="s">
        <v>1</v>
      </c>
      <c r="H23129" t="s">
        <v>10</v>
      </c>
      <c r="I23129" t="s">
        <v>14506</v>
      </c>
      <c r="J23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30" spans="1:11" x14ac:dyDescent="0.25">
      <c r="A23130">
        <v>41699114</v>
      </c>
      <c r="B23130">
        <v>5635</v>
      </c>
      <c r="C23130">
        <v>1997</v>
      </c>
      <c r="D23130">
        <v>294000</v>
      </c>
      <c r="E23130" t="s">
        <v>25</v>
      </c>
      <c r="F23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3130" t="s">
        <v>2</v>
      </c>
      <c r="H23130" t="s">
        <v>2</v>
      </c>
      <c r="I23130" t="s">
        <v>14442</v>
      </c>
      <c r="J23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131" spans="1:11" x14ac:dyDescent="0.25">
      <c r="A23131">
        <v>41699110</v>
      </c>
      <c r="B23131">
        <v>741</v>
      </c>
      <c r="C23131">
        <v>8302</v>
      </c>
      <c r="D23131">
        <v>265000</v>
      </c>
      <c r="E23131" t="s">
        <v>118</v>
      </c>
      <c r="F23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131" t="s">
        <v>39</v>
      </c>
      <c r="H23131" t="s">
        <v>1</v>
      </c>
      <c r="I23131" t="s">
        <v>14507</v>
      </c>
      <c r="J23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132" spans="1:11" x14ac:dyDescent="0.25">
      <c r="A23132">
        <v>41699064</v>
      </c>
      <c r="B23132">
        <v>8816</v>
      </c>
      <c r="C23132">
        <v>3045</v>
      </c>
      <c r="D23132">
        <v>159000</v>
      </c>
      <c r="E23132" t="s">
        <v>44</v>
      </c>
      <c r="F23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132" t="s">
        <v>1</v>
      </c>
      <c r="H23132" t="s">
        <v>1</v>
      </c>
      <c r="I23132" t="s">
        <v>14496</v>
      </c>
      <c r="J23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33" spans="1:11" x14ac:dyDescent="0.25">
      <c r="A23133">
        <v>41699042</v>
      </c>
      <c r="B23133">
        <v>4242</v>
      </c>
      <c r="C23133">
        <v>5727</v>
      </c>
      <c r="D23133">
        <v>139000</v>
      </c>
      <c r="E23133" t="s">
        <v>44</v>
      </c>
      <c r="F23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133" t="s">
        <v>1</v>
      </c>
      <c r="H23133" t="s">
        <v>1</v>
      </c>
      <c r="I23133" t="s">
        <v>11733</v>
      </c>
      <c r="J23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34" spans="1:11" x14ac:dyDescent="0.25">
      <c r="A23134">
        <v>41699041</v>
      </c>
      <c r="B23134">
        <v>4784</v>
      </c>
      <c r="C23134">
        <v>2192</v>
      </c>
      <c r="D23134">
        <v>310000</v>
      </c>
      <c r="E23134" t="s">
        <v>118</v>
      </c>
      <c r="F23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134" t="s">
        <v>39</v>
      </c>
      <c r="H23134" t="s">
        <v>1</v>
      </c>
      <c r="I23134" t="s">
        <v>11733</v>
      </c>
      <c r="J23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135" spans="1:11" x14ac:dyDescent="0.25">
      <c r="A23135">
        <v>41699040</v>
      </c>
      <c r="B23135">
        <v>361</v>
      </c>
      <c r="C23135">
        <v>4480</v>
      </c>
      <c r="D23135">
        <v>317000</v>
      </c>
      <c r="E23135" t="s">
        <v>77</v>
      </c>
      <c r="F23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135" t="s">
        <v>1</v>
      </c>
      <c r="H23135" t="s">
        <v>1</v>
      </c>
      <c r="I23135" t="s">
        <v>11733</v>
      </c>
      <c r="J23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36" spans="1:11" x14ac:dyDescent="0.25">
      <c r="A23136">
        <v>41698960</v>
      </c>
      <c r="B23136">
        <v>181</v>
      </c>
      <c r="C23136">
        <v>151</v>
      </c>
      <c r="D23136">
        <v>394000</v>
      </c>
      <c r="E23136" t="s">
        <v>31</v>
      </c>
      <c r="F23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36" t="s">
        <v>1</v>
      </c>
      <c r="H23136" t="s">
        <v>5</v>
      </c>
      <c r="I23136" t="s">
        <v>6206</v>
      </c>
      <c r="J23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137" spans="1:11" x14ac:dyDescent="0.25">
      <c r="A23137">
        <v>41698927</v>
      </c>
      <c r="B23137">
        <v>6388</v>
      </c>
      <c r="C23137">
        <v>2378</v>
      </c>
      <c r="D23137">
        <v>244000</v>
      </c>
      <c r="E23137" t="s">
        <v>139</v>
      </c>
      <c r="F23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37" t="s">
        <v>2</v>
      </c>
      <c r="H23137" t="s">
        <v>5</v>
      </c>
      <c r="I23137" t="s">
        <v>4246</v>
      </c>
      <c r="J23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138" spans="1:11" x14ac:dyDescent="0.25">
      <c r="A23138">
        <v>41698925</v>
      </c>
      <c r="B23138">
        <v>6788</v>
      </c>
      <c r="C23138">
        <v>1590</v>
      </c>
      <c r="D23138">
        <v>340000</v>
      </c>
      <c r="E23138" t="s">
        <v>121</v>
      </c>
      <c r="F23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38" t="s">
        <v>1</v>
      </c>
      <c r="H23138" t="s">
        <v>5</v>
      </c>
      <c r="I23138" t="s">
        <v>4246</v>
      </c>
      <c r="J23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139" spans="1:11" x14ac:dyDescent="0.25">
      <c r="A23139">
        <v>41698922</v>
      </c>
      <c r="B23139">
        <v>2620</v>
      </c>
      <c r="C23139">
        <v>9808</v>
      </c>
      <c r="D23139">
        <v>118000</v>
      </c>
      <c r="E23139" t="s">
        <v>15</v>
      </c>
      <c r="F23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139" t="s">
        <v>1</v>
      </c>
      <c r="H23139" t="s">
        <v>1</v>
      </c>
      <c r="I23139" t="s">
        <v>14508</v>
      </c>
      <c r="J23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40" spans="1:11" x14ac:dyDescent="0.25">
      <c r="A23140">
        <v>41698856</v>
      </c>
      <c r="B23140">
        <v>8014</v>
      </c>
      <c r="C23140">
        <v>3472</v>
      </c>
      <c r="D23140">
        <v>105000</v>
      </c>
      <c r="E23140" t="s">
        <v>70</v>
      </c>
      <c r="F23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40" t="s">
        <v>1</v>
      </c>
      <c r="H23140" t="s">
        <v>5</v>
      </c>
      <c r="I23140" t="s">
        <v>14509</v>
      </c>
      <c r="J23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141" spans="1:11" x14ac:dyDescent="0.25">
      <c r="A23141">
        <v>41698644</v>
      </c>
      <c r="B23141">
        <v>9598</v>
      </c>
      <c r="C23141">
        <v>6827</v>
      </c>
      <c r="D23141">
        <v>276000</v>
      </c>
      <c r="E23141" t="s">
        <v>21</v>
      </c>
      <c r="F23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141" t="s">
        <v>5</v>
      </c>
      <c r="H23141" t="s">
        <v>1</v>
      </c>
      <c r="I23141" t="s">
        <v>10958</v>
      </c>
      <c r="J23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142" spans="1:11" x14ac:dyDescent="0.25">
      <c r="A23142">
        <v>41698643</v>
      </c>
      <c r="B23142">
        <v>9923</v>
      </c>
      <c r="C23142">
        <v>7399</v>
      </c>
      <c r="D23142">
        <v>136000</v>
      </c>
      <c r="E23142" t="s">
        <v>15</v>
      </c>
      <c r="F23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42" t="s">
        <v>1</v>
      </c>
      <c r="H23142" t="s">
        <v>10</v>
      </c>
      <c r="I23142" t="s">
        <v>4379</v>
      </c>
      <c r="J23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43" spans="1:11" x14ac:dyDescent="0.25">
      <c r="A23143">
        <v>41698623</v>
      </c>
      <c r="B23143">
        <v>8007</v>
      </c>
      <c r="C23143">
        <v>8581</v>
      </c>
      <c r="D23143">
        <v>284000</v>
      </c>
      <c r="E23143" t="s">
        <v>63</v>
      </c>
      <c r="F23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43" t="s">
        <v>1</v>
      </c>
      <c r="H23143" t="s">
        <v>5</v>
      </c>
      <c r="I23143" t="s">
        <v>3365</v>
      </c>
      <c r="J23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144" spans="1:11" x14ac:dyDescent="0.25">
      <c r="A23144">
        <v>41698548</v>
      </c>
      <c r="B23144">
        <v>4923</v>
      </c>
      <c r="C23144">
        <v>1308</v>
      </c>
      <c r="D23144">
        <v>387000</v>
      </c>
      <c r="E23144" t="s">
        <v>21</v>
      </c>
      <c r="F23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44" t="s">
        <v>5</v>
      </c>
      <c r="H23144" t="s">
        <v>5</v>
      </c>
      <c r="I23144" t="s">
        <v>14510</v>
      </c>
      <c r="J23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145" spans="1:11" x14ac:dyDescent="0.25">
      <c r="A23145">
        <v>41698547</v>
      </c>
      <c r="B23145">
        <v>6384</v>
      </c>
      <c r="C23145">
        <v>2470</v>
      </c>
      <c r="D23145">
        <v>334000</v>
      </c>
      <c r="E23145" t="s">
        <v>121</v>
      </c>
      <c r="F23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145" t="s">
        <v>1</v>
      </c>
      <c r="H23145" t="s">
        <v>2</v>
      </c>
      <c r="I23145" t="s">
        <v>14511</v>
      </c>
      <c r="J23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146" spans="1:11" x14ac:dyDescent="0.25">
      <c r="A23146">
        <v>41698522</v>
      </c>
      <c r="B23146">
        <v>9073</v>
      </c>
      <c r="C23146">
        <v>6257</v>
      </c>
      <c r="D23146">
        <v>197000</v>
      </c>
      <c r="E23146" t="s">
        <v>118</v>
      </c>
      <c r="F23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3146" t="s">
        <v>39</v>
      </c>
      <c r="H23146" t="s">
        <v>2</v>
      </c>
      <c r="I23146" t="s">
        <v>735</v>
      </c>
      <c r="J23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3147" spans="1:11" x14ac:dyDescent="0.25">
      <c r="A23147">
        <v>41698511</v>
      </c>
      <c r="B23147">
        <v>7927</v>
      </c>
      <c r="C23147">
        <v>9653</v>
      </c>
      <c r="D23147">
        <v>329000</v>
      </c>
      <c r="E23147" t="s">
        <v>76</v>
      </c>
      <c r="F23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3147" t="s">
        <v>2</v>
      </c>
      <c r="H23147" t="s">
        <v>2</v>
      </c>
      <c r="I23147" t="s">
        <v>14512</v>
      </c>
      <c r="J23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148" spans="1:11" x14ac:dyDescent="0.25">
      <c r="A23148">
        <v>41698502</v>
      </c>
      <c r="B23148">
        <v>841</v>
      </c>
      <c r="C23148">
        <v>8126</v>
      </c>
      <c r="D23148">
        <v>110000</v>
      </c>
      <c r="E23148" t="s">
        <v>121</v>
      </c>
      <c r="F23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148" t="s">
        <v>1</v>
      </c>
      <c r="H23148" t="s">
        <v>1</v>
      </c>
      <c r="I23148" t="s">
        <v>13690</v>
      </c>
      <c r="J23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49" spans="1:11" x14ac:dyDescent="0.25">
      <c r="A23149">
        <v>41698450</v>
      </c>
      <c r="B23149">
        <v>5773</v>
      </c>
      <c r="C23149">
        <v>5399</v>
      </c>
      <c r="D23149">
        <v>279000</v>
      </c>
      <c r="E23149" t="s">
        <v>118</v>
      </c>
      <c r="F23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149" t="s">
        <v>39</v>
      </c>
      <c r="H23149" t="s">
        <v>1</v>
      </c>
      <c r="I23149" t="s">
        <v>14513</v>
      </c>
      <c r="J23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150" spans="1:11" x14ac:dyDescent="0.25">
      <c r="A23150">
        <v>41698444</v>
      </c>
      <c r="B23150">
        <v>8710</v>
      </c>
      <c r="C23150">
        <v>6356</v>
      </c>
      <c r="D23150">
        <v>292000</v>
      </c>
      <c r="E23150" t="s">
        <v>9</v>
      </c>
      <c r="F23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150" t="s">
        <v>10</v>
      </c>
      <c r="H23150" t="s">
        <v>39</v>
      </c>
      <c r="I23150" t="s">
        <v>14514</v>
      </c>
      <c r="J23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3151" spans="1:11" x14ac:dyDescent="0.25">
      <c r="A23151">
        <v>41698430</v>
      </c>
      <c r="B23151">
        <v>5845</v>
      </c>
      <c r="C23151">
        <v>3245</v>
      </c>
      <c r="D23151">
        <v>302000</v>
      </c>
      <c r="E23151" t="s">
        <v>70</v>
      </c>
      <c r="F23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151" t="s">
        <v>1</v>
      </c>
      <c r="H23151" t="s">
        <v>1</v>
      </c>
      <c r="I23151" t="s">
        <v>14515</v>
      </c>
      <c r="J23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52" spans="1:11" x14ac:dyDescent="0.25">
      <c r="A23152">
        <v>41698368</v>
      </c>
      <c r="B23152">
        <v>5037</v>
      </c>
      <c r="C23152">
        <v>7179</v>
      </c>
      <c r="D23152">
        <v>380000</v>
      </c>
      <c r="E23152" t="s">
        <v>9</v>
      </c>
      <c r="F23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152" t="s">
        <v>10</v>
      </c>
      <c r="H23152" t="s">
        <v>2</v>
      </c>
      <c r="I23152" t="s">
        <v>14516</v>
      </c>
      <c r="J23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153" spans="1:11" x14ac:dyDescent="0.25">
      <c r="A23153">
        <v>41698358</v>
      </c>
      <c r="B23153">
        <v>6486</v>
      </c>
      <c r="C23153">
        <v>9348</v>
      </c>
      <c r="D23153">
        <v>247000</v>
      </c>
      <c r="E23153" t="s">
        <v>121</v>
      </c>
      <c r="F23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53" t="s">
        <v>1</v>
      </c>
      <c r="H23153" t="s">
        <v>10</v>
      </c>
      <c r="I23153" t="s">
        <v>14517</v>
      </c>
      <c r="J23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54" spans="1:11" x14ac:dyDescent="0.25">
      <c r="A23154">
        <v>41698251</v>
      </c>
      <c r="B23154">
        <v>8346</v>
      </c>
      <c r="C23154">
        <v>4388</v>
      </c>
      <c r="D23154">
        <v>107000</v>
      </c>
      <c r="E23154" t="s">
        <v>9</v>
      </c>
      <c r="F23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3154" t="s">
        <v>10</v>
      </c>
      <c r="H23154" t="s">
        <v>1</v>
      </c>
      <c r="I23154" t="s">
        <v>1832</v>
      </c>
      <c r="J23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155" spans="1:11" x14ac:dyDescent="0.25">
      <c r="A23155">
        <v>41698246</v>
      </c>
      <c r="B23155">
        <v>987</v>
      </c>
      <c r="C23155">
        <v>8761</v>
      </c>
      <c r="D23155">
        <v>371000</v>
      </c>
      <c r="E23155" t="s">
        <v>73</v>
      </c>
      <c r="F23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55" t="s">
        <v>2</v>
      </c>
      <c r="H23155" t="s">
        <v>5</v>
      </c>
      <c r="I23155" t="s">
        <v>14518</v>
      </c>
      <c r="J23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156" spans="1:11" x14ac:dyDescent="0.25">
      <c r="A23156">
        <v>41698122</v>
      </c>
      <c r="B23156">
        <v>7734</v>
      </c>
      <c r="C23156">
        <v>807</v>
      </c>
      <c r="D23156">
        <v>267000</v>
      </c>
      <c r="E23156" t="s">
        <v>9</v>
      </c>
      <c r="F23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156" t="s">
        <v>10</v>
      </c>
      <c r="H23156" t="s">
        <v>1</v>
      </c>
      <c r="I23156" t="s">
        <v>11733</v>
      </c>
      <c r="J23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157" spans="1:11" x14ac:dyDescent="0.25">
      <c r="A23157">
        <v>41698097</v>
      </c>
      <c r="B23157">
        <v>4827</v>
      </c>
      <c r="C23157">
        <v>7694</v>
      </c>
      <c r="D23157">
        <v>333000</v>
      </c>
      <c r="E23157" t="s">
        <v>73</v>
      </c>
      <c r="F23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57" t="s">
        <v>2</v>
      </c>
      <c r="H23157" t="s">
        <v>10</v>
      </c>
      <c r="I23157" t="s">
        <v>14519</v>
      </c>
      <c r="J23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58" spans="1:11" x14ac:dyDescent="0.25">
      <c r="A23158">
        <v>41698075</v>
      </c>
      <c r="B23158">
        <v>5560</v>
      </c>
      <c r="C23158">
        <v>6196</v>
      </c>
      <c r="D23158">
        <v>212000</v>
      </c>
      <c r="E23158" t="s">
        <v>9</v>
      </c>
      <c r="F23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58" t="s">
        <v>10</v>
      </c>
      <c r="H23158" t="s">
        <v>5</v>
      </c>
      <c r="I23158" t="s">
        <v>14520</v>
      </c>
      <c r="J23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159" spans="1:11" x14ac:dyDescent="0.25">
      <c r="A23159">
        <v>41698012</v>
      </c>
      <c r="B23159">
        <v>7983</v>
      </c>
      <c r="C23159">
        <v>72</v>
      </c>
      <c r="D23159">
        <v>125000</v>
      </c>
      <c r="E23159" t="s">
        <v>9</v>
      </c>
      <c r="F23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3159" t="s">
        <v>10</v>
      </c>
      <c r="H23159" t="s">
        <v>2</v>
      </c>
      <c r="I23159" t="s">
        <v>14445</v>
      </c>
      <c r="J23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160" spans="1:11" x14ac:dyDescent="0.25">
      <c r="A23160">
        <v>41697991</v>
      </c>
      <c r="B23160">
        <v>9941</v>
      </c>
      <c r="C23160">
        <v>2450</v>
      </c>
      <c r="D23160">
        <v>377000</v>
      </c>
      <c r="E23160" t="s">
        <v>61</v>
      </c>
      <c r="F23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60" t="s">
        <v>1</v>
      </c>
      <c r="H23160" t="s">
        <v>10</v>
      </c>
      <c r="I23160" t="s">
        <v>14521</v>
      </c>
      <c r="J23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61" spans="1:11" x14ac:dyDescent="0.25">
      <c r="A23161">
        <v>41697955</v>
      </c>
      <c r="B23161">
        <v>4860</v>
      </c>
      <c r="C23161">
        <v>963</v>
      </c>
      <c r="D23161">
        <v>158000</v>
      </c>
      <c r="E23161" t="s">
        <v>70</v>
      </c>
      <c r="F23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161" t="s">
        <v>1</v>
      </c>
      <c r="H23161" t="s">
        <v>1</v>
      </c>
      <c r="I23161" t="s">
        <v>14496</v>
      </c>
      <c r="J23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62" spans="1:11" x14ac:dyDescent="0.25">
      <c r="A23162">
        <v>41697950</v>
      </c>
      <c r="B23162">
        <v>7451</v>
      </c>
      <c r="C23162">
        <v>4998</v>
      </c>
      <c r="D23162">
        <v>374000</v>
      </c>
      <c r="E23162" t="s">
        <v>21</v>
      </c>
      <c r="F23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162" t="s">
        <v>5</v>
      </c>
      <c r="H23162" t="s">
        <v>1</v>
      </c>
      <c r="I23162" t="s">
        <v>14522</v>
      </c>
      <c r="J23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163" spans="1:11" x14ac:dyDescent="0.25">
      <c r="A23163">
        <v>41697884</v>
      </c>
      <c r="B23163">
        <v>640</v>
      </c>
      <c r="C23163">
        <v>7174</v>
      </c>
      <c r="D23163">
        <v>344000</v>
      </c>
      <c r="E23163" t="s">
        <v>21</v>
      </c>
      <c r="F23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63" t="s">
        <v>5</v>
      </c>
      <c r="H23163" t="s">
        <v>10</v>
      </c>
      <c r="I23163" t="s">
        <v>14523</v>
      </c>
      <c r="J23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164" spans="1:11" x14ac:dyDescent="0.25">
      <c r="A23164">
        <v>41697872</v>
      </c>
      <c r="B23164">
        <v>4320</v>
      </c>
      <c r="C23164">
        <v>1978</v>
      </c>
      <c r="D23164">
        <v>215000</v>
      </c>
      <c r="E23164" t="s">
        <v>0</v>
      </c>
      <c r="F23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164" t="s">
        <v>1</v>
      </c>
      <c r="H23164" t="s">
        <v>1</v>
      </c>
      <c r="I23164" t="s">
        <v>14524</v>
      </c>
      <c r="J23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65" spans="1:11" x14ac:dyDescent="0.25">
      <c r="A23165">
        <v>41697831</v>
      </c>
      <c r="B23165">
        <v>5249</v>
      </c>
      <c r="C23165">
        <v>8160</v>
      </c>
      <c r="D23165">
        <v>186000</v>
      </c>
      <c r="E23165" t="s">
        <v>179</v>
      </c>
      <c r="F23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65" t="s">
        <v>39</v>
      </c>
      <c r="H23165" t="s">
        <v>10</v>
      </c>
      <c r="I23165" t="s">
        <v>14525</v>
      </c>
      <c r="J23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3166" spans="1:11" x14ac:dyDescent="0.25">
      <c r="A23166">
        <v>41697787</v>
      </c>
      <c r="B23166">
        <v>2253</v>
      </c>
      <c r="C23166">
        <v>7979</v>
      </c>
      <c r="D23166">
        <v>122000</v>
      </c>
      <c r="E23166" t="s">
        <v>85</v>
      </c>
      <c r="F23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66" t="s">
        <v>2</v>
      </c>
      <c r="H23166" t="s">
        <v>10</v>
      </c>
      <c r="I23166" t="s">
        <v>14526</v>
      </c>
      <c r="J23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67" spans="1:11" x14ac:dyDescent="0.25">
      <c r="A23167">
        <v>41697773</v>
      </c>
      <c r="B23167">
        <v>8022</v>
      </c>
      <c r="C23167">
        <v>2725</v>
      </c>
      <c r="D23167">
        <v>228000</v>
      </c>
      <c r="E23167" t="s">
        <v>129</v>
      </c>
      <c r="F23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167" t="s">
        <v>1</v>
      </c>
      <c r="H23167" t="s">
        <v>39</v>
      </c>
      <c r="I23167" t="s">
        <v>14527</v>
      </c>
      <c r="J23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168" spans="1:11" x14ac:dyDescent="0.25">
      <c r="A23168">
        <v>41697751</v>
      </c>
      <c r="B23168">
        <v>9306</v>
      </c>
      <c r="C23168">
        <v>1080</v>
      </c>
      <c r="D23168">
        <v>248000</v>
      </c>
      <c r="E23168" t="s">
        <v>306</v>
      </c>
      <c r="F23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168" t="s">
        <v>1</v>
      </c>
      <c r="H23168" t="s">
        <v>1</v>
      </c>
      <c r="I23168" t="s">
        <v>14528</v>
      </c>
      <c r="J23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69" spans="1:11" x14ac:dyDescent="0.25">
      <c r="A23169">
        <v>41697747</v>
      </c>
      <c r="B23169">
        <v>6668</v>
      </c>
      <c r="C23169">
        <v>3730</v>
      </c>
      <c r="D23169">
        <v>207000</v>
      </c>
      <c r="E23169" t="s">
        <v>21</v>
      </c>
      <c r="F23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169" t="s">
        <v>5</v>
      </c>
      <c r="H23169" t="s">
        <v>56</v>
      </c>
      <c r="I23169" t="s">
        <v>14529</v>
      </c>
      <c r="J23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3170" spans="1:11" x14ac:dyDescent="0.25">
      <c r="A23170">
        <v>41697695</v>
      </c>
      <c r="B23170">
        <v>1681</v>
      </c>
      <c r="C23170">
        <v>857</v>
      </c>
      <c r="D23170">
        <v>135000</v>
      </c>
      <c r="E23170" t="s">
        <v>21</v>
      </c>
      <c r="F23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170" t="s">
        <v>5</v>
      </c>
      <c r="H23170" t="s">
        <v>1</v>
      </c>
      <c r="I23170" t="s">
        <v>14054</v>
      </c>
      <c r="J23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171" spans="1:11" x14ac:dyDescent="0.25">
      <c r="A23171">
        <v>41697694</v>
      </c>
      <c r="B23171">
        <v>3753</v>
      </c>
      <c r="C23171">
        <v>196</v>
      </c>
      <c r="D23171">
        <v>379000</v>
      </c>
      <c r="E23171" t="s">
        <v>21</v>
      </c>
      <c r="F23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71" t="s">
        <v>5</v>
      </c>
      <c r="H23171" t="s">
        <v>10</v>
      </c>
      <c r="I23171" t="s">
        <v>14530</v>
      </c>
      <c r="J23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172" spans="1:11" x14ac:dyDescent="0.25">
      <c r="A23172">
        <v>41697680</v>
      </c>
      <c r="B23172">
        <v>778</v>
      </c>
      <c r="C23172">
        <v>5438</v>
      </c>
      <c r="D23172">
        <v>180000</v>
      </c>
      <c r="E23172" t="s">
        <v>21</v>
      </c>
      <c r="F23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3172" t="s">
        <v>5</v>
      </c>
      <c r="H23172" t="s">
        <v>2</v>
      </c>
      <c r="I23172" t="s">
        <v>14531</v>
      </c>
      <c r="J23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173" spans="1:11" x14ac:dyDescent="0.25">
      <c r="A23173">
        <v>41697663</v>
      </c>
      <c r="B23173">
        <v>5385</v>
      </c>
      <c r="C23173">
        <v>6518</v>
      </c>
      <c r="D23173">
        <v>100000</v>
      </c>
      <c r="E23173" t="s">
        <v>21</v>
      </c>
      <c r="F23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173" t="s">
        <v>5</v>
      </c>
      <c r="H23173" t="s">
        <v>2</v>
      </c>
      <c r="I23173" t="s">
        <v>14511</v>
      </c>
      <c r="J23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174" spans="1:11" x14ac:dyDescent="0.25">
      <c r="A23174">
        <v>41697651</v>
      </c>
      <c r="B23174">
        <v>3966</v>
      </c>
      <c r="C23174">
        <v>5633</v>
      </c>
      <c r="D23174">
        <v>180000</v>
      </c>
      <c r="E23174" t="s">
        <v>21</v>
      </c>
      <c r="F23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3174" t="s">
        <v>5</v>
      </c>
      <c r="H23174" t="s">
        <v>2</v>
      </c>
      <c r="I23174" t="s">
        <v>14532</v>
      </c>
      <c r="J23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175" spans="1:11" x14ac:dyDescent="0.25">
      <c r="A23175">
        <v>41697642</v>
      </c>
      <c r="B23175">
        <v>2230</v>
      </c>
      <c r="C23175">
        <v>2643</v>
      </c>
      <c r="D23175">
        <v>196000</v>
      </c>
      <c r="E23175" t="s">
        <v>21</v>
      </c>
      <c r="F23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75" t="s">
        <v>5</v>
      </c>
      <c r="H23175" t="s">
        <v>5</v>
      </c>
      <c r="I23175" t="s">
        <v>14533</v>
      </c>
      <c r="J23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176" spans="1:11" x14ac:dyDescent="0.25">
      <c r="A23176">
        <v>41697636</v>
      </c>
      <c r="B23176">
        <v>9653</v>
      </c>
      <c r="C23176">
        <v>6034</v>
      </c>
      <c r="D23176">
        <v>344000</v>
      </c>
      <c r="E23176" t="s">
        <v>25</v>
      </c>
      <c r="F23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76" t="s">
        <v>2</v>
      </c>
      <c r="H23176" t="s">
        <v>5</v>
      </c>
      <c r="I23176" t="s">
        <v>14534</v>
      </c>
      <c r="J23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177" spans="1:11" x14ac:dyDescent="0.25">
      <c r="A23177">
        <v>41697544</v>
      </c>
      <c r="B23177">
        <v>5694</v>
      </c>
      <c r="C23177">
        <v>6929</v>
      </c>
      <c r="D23177">
        <v>178000</v>
      </c>
      <c r="E23177" t="s">
        <v>25</v>
      </c>
      <c r="F23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177" t="s">
        <v>2</v>
      </c>
      <c r="H23177" t="s">
        <v>2</v>
      </c>
      <c r="I23177" t="s">
        <v>14535</v>
      </c>
      <c r="J23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178" spans="1:11" x14ac:dyDescent="0.25">
      <c r="A23178">
        <v>41697509</v>
      </c>
      <c r="B23178">
        <v>1954</v>
      </c>
      <c r="C23178">
        <v>7363</v>
      </c>
      <c r="D23178">
        <v>121000</v>
      </c>
      <c r="E23178" t="s">
        <v>25</v>
      </c>
      <c r="F23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78" t="s">
        <v>2</v>
      </c>
      <c r="H23178" t="s">
        <v>10</v>
      </c>
      <c r="I23178" t="s">
        <v>8666</v>
      </c>
      <c r="J23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79" spans="1:11" x14ac:dyDescent="0.25">
      <c r="A23179">
        <v>41697478</v>
      </c>
      <c r="B23179">
        <v>7723</v>
      </c>
      <c r="C23179">
        <v>4387</v>
      </c>
      <c r="D23179">
        <v>328000</v>
      </c>
      <c r="E23179" t="s">
        <v>25</v>
      </c>
      <c r="F23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79" t="s">
        <v>2</v>
      </c>
      <c r="H23179" t="s">
        <v>5</v>
      </c>
      <c r="I23179" t="s">
        <v>14536</v>
      </c>
      <c r="J23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180" spans="1:11" x14ac:dyDescent="0.25">
      <c r="A23180">
        <v>41697453</v>
      </c>
      <c r="B23180">
        <v>8627</v>
      </c>
      <c r="C23180">
        <v>9574</v>
      </c>
      <c r="D23180">
        <v>109000</v>
      </c>
      <c r="E23180" t="s">
        <v>25</v>
      </c>
      <c r="F23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80" t="s">
        <v>2</v>
      </c>
      <c r="H23180" t="s">
        <v>10</v>
      </c>
      <c r="I23180" t="s">
        <v>14537</v>
      </c>
      <c r="J23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81" spans="1:11" x14ac:dyDescent="0.25">
      <c r="A23181">
        <v>41697412</v>
      </c>
      <c r="B23181">
        <v>7303</v>
      </c>
      <c r="C23181">
        <v>5917</v>
      </c>
      <c r="D23181">
        <v>156000</v>
      </c>
      <c r="E23181" t="s">
        <v>25</v>
      </c>
      <c r="F23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81" t="s">
        <v>2</v>
      </c>
      <c r="H23181" t="s">
        <v>10</v>
      </c>
      <c r="I23181" t="s">
        <v>10377</v>
      </c>
      <c r="J23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82" spans="1:11" x14ac:dyDescent="0.25">
      <c r="A23182">
        <v>41697402</v>
      </c>
      <c r="B23182">
        <v>8864</v>
      </c>
      <c r="C23182">
        <v>6069</v>
      </c>
      <c r="D23182">
        <v>400000</v>
      </c>
      <c r="E23182" t="s">
        <v>25</v>
      </c>
      <c r="F23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82" t="s">
        <v>2</v>
      </c>
      <c r="H23182" t="s">
        <v>10</v>
      </c>
      <c r="I23182" t="s">
        <v>10341</v>
      </c>
      <c r="J23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83" spans="1:11" x14ac:dyDescent="0.25">
      <c r="A23183">
        <v>41697401</v>
      </c>
      <c r="B23183">
        <v>7144</v>
      </c>
      <c r="C23183">
        <v>5087</v>
      </c>
      <c r="D23183">
        <v>336000</v>
      </c>
      <c r="E23183" t="s">
        <v>25</v>
      </c>
      <c r="F23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83" t="s">
        <v>2</v>
      </c>
      <c r="H23183" t="s">
        <v>10</v>
      </c>
      <c r="I23183" t="s">
        <v>10341</v>
      </c>
      <c r="J23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84" spans="1:11" x14ac:dyDescent="0.25">
      <c r="A23184">
        <v>41697400</v>
      </c>
      <c r="B23184">
        <v>984</v>
      </c>
      <c r="C23184">
        <v>4345</v>
      </c>
      <c r="D23184">
        <v>297000</v>
      </c>
      <c r="E23184" t="s">
        <v>9</v>
      </c>
      <c r="F23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84" t="s">
        <v>10</v>
      </c>
      <c r="H23184" t="s">
        <v>10</v>
      </c>
      <c r="I23184" t="s">
        <v>10341</v>
      </c>
      <c r="J23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185" spans="1:11" x14ac:dyDescent="0.25">
      <c r="A23185">
        <v>41697373</v>
      </c>
      <c r="B23185">
        <v>6216</v>
      </c>
      <c r="C23185">
        <v>8373</v>
      </c>
      <c r="D23185">
        <v>276000</v>
      </c>
      <c r="E23185" t="s">
        <v>52</v>
      </c>
      <c r="F23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85" t="s">
        <v>2</v>
      </c>
      <c r="H23185" t="s">
        <v>10</v>
      </c>
      <c r="I23185" t="s">
        <v>14538</v>
      </c>
      <c r="J23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86" spans="1:11" x14ac:dyDescent="0.25">
      <c r="A23186">
        <v>41697370</v>
      </c>
      <c r="B23186">
        <v>8143</v>
      </c>
      <c r="C23186">
        <v>8712</v>
      </c>
      <c r="D23186">
        <v>208000</v>
      </c>
      <c r="E23186" t="s">
        <v>19</v>
      </c>
      <c r="F23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3186" t="s">
        <v>1</v>
      </c>
      <c r="H23186" t="s">
        <v>1</v>
      </c>
      <c r="I23186" t="s">
        <v>3771</v>
      </c>
      <c r="J23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87" spans="1:11" x14ac:dyDescent="0.25">
      <c r="A23187">
        <v>41697354</v>
      </c>
      <c r="B23187">
        <v>2404</v>
      </c>
      <c r="C23187">
        <v>478</v>
      </c>
      <c r="D23187">
        <v>364000</v>
      </c>
      <c r="E23187" t="s">
        <v>59</v>
      </c>
      <c r="F23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187" t="s">
        <v>2</v>
      </c>
      <c r="H23187" t="s">
        <v>56</v>
      </c>
      <c r="I23187" t="s">
        <v>14539</v>
      </c>
      <c r="J23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3188" spans="1:11" x14ac:dyDescent="0.25">
      <c r="A23188">
        <v>41697287</v>
      </c>
      <c r="B23188">
        <v>3556</v>
      </c>
      <c r="C23188">
        <v>5267</v>
      </c>
      <c r="D23188">
        <v>372000</v>
      </c>
      <c r="E23188" t="s">
        <v>21</v>
      </c>
      <c r="F23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188" t="s">
        <v>5</v>
      </c>
      <c r="H23188" t="s">
        <v>1</v>
      </c>
      <c r="I23188" t="s">
        <v>14540</v>
      </c>
      <c r="J23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189" spans="1:11" x14ac:dyDescent="0.25">
      <c r="A23189">
        <v>41697279</v>
      </c>
      <c r="B23189">
        <v>1418</v>
      </c>
      <c r="C23189">
        <v>31</v>
      </c>
      <c r="D23189">
        <v>265000</v>
      </c>
      <c r="E23189" t="s">
        <v>21</v>
      </c>
      <c r="F23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89" t="s">
        <v>5</v>
      </c>
      <c r="H23189" t="s">
        <v>10</v>
      </c>
      <c r="I23189" t="s">
        <v>14541</v>
      </c>
      <c r="J23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190" spans="1:11" x14ac:dyDescent="0.25">
      <c r="A23190">
        <v>41697267</v>
      </c>
      <c r="B23190">
        <v>1698</v>
      </c>
      <c r="C23190">
        <v>3782</v>
      </c>
      <c r="D23190">
        <v>183000</v>
      </c>
      <c r="E23190" t="s">
        <v>139</v>
      </c>
      <c r="F23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190" t="s">
        <v>2</v>
      </c>
      <c r="H23190" t="s">
        <v>1</v>
      </c>
      <c r="I23190" t="s">
        <v>14528</v>
      </c>
      <c r="J23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191" spans="1:11" x14ac:dyDescent="0.25">
      <c r="A23191">
        <v>41697214</v>
      </c>
      <c r="B23191">
        <v>2036</v>
      </c>
      <c r="C23191">
        <v>9735</v>
      </c>
      <c r="D23191">
        <v>286000</v>
      </c>
      <c r="E23191" t="s">
        <v>21</v>
      </c>
      <c r="F23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3191" t="s">
        <v>5</v>
      </c>
      <c r="H23191" t="s">
        <v>1</v>
      </c>
      <c r="I23191" t="s">
        <v>14542</v>
      </c>
      <c r="J23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192" spans="1:11" x14ac:dyDescent="0.25">
      <c r="A23192">
        <v>41697161</v>
      </c>
      <c r="B23192">
        <v>4487</v>
      </c>
      <c r="C23192">
        <v>8975</v>
      </c>
      <c r="D23192">
        <v>262000</v>
      </c>
      <c r="E23192" t="s">
        <v>21</v>
      </c>
      <c r="F23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192" t="s">
        <v>5</v>
      </c>
      <c r="H23192" t="s">
        <v>1</v>
      </c>
      <c r="I23192" t="s">
        <v>14543</v>
      </c>
      <c r="J23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193" spans="1:11" x14ac:dyDescent="0.25">
      <c r="A23193">
        <v>41697145</v>
      </c>
      <c r="B23193">
        <v>1828</v>
      </c>
      <c r="C23193">
        <v>583</v>
      </c>
      <c r="D23193">
        <v>131000</v>
      </c>
      <c r="E23193" t="s">
        <v>21</v>
      </c>
      <c r="F23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193" t="s">
        <v>5</v>
      </c>
      <c r="H23193" t="s">
        <v>1</v>
      </c>
      <c r="I23193" t="s">
        <v>619</v>
      </c>
      <c r="J23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194" spans="1:11" x14ac:dyDescent="0.25">
      <c r="A23194">
        <v>41697087</v>
      </c>
      <c r="B23194">
        <v>3075</v>
      </c>
      <c r="C23194">
        <v>6432</v>
      </c>
      <c r="D23194">
        <v>293000</v>
      </c>
      <c r="E23194" t="s">
        <v>121</v>
      </c>
      <c r="F23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194" t="s">
        <v>1</v>
      </c>
      <c r="H23194" t="s">
        <v>2</v>
      </c>
      <c r="I23194" t="s">
        <v>1412</v>
      </c>
      <c r="J23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195" spans="1:11" x14ac:dyDescent="0.25">
      <c r="A23195">
        <v>41697063</v>
      </c>
      <c r="B23195">
        <v>2738</v>
      </c>
      <c r="C23195">
        <v>8917</v>
      </c>
      <c r="D23195">
        <v>276000</v>
      </c>
      <c r="E23195" t="s">
        <v>16</v>
      </c>
      <c r="F23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195" t="s">
        <v>1</v>
      </c>
      <c r="H23195" t="s">
        <v>1</v>
      </c>
      <c r="I23195" t="s">
        <v>14544</v>
      </c>
      <c r="J23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196" spans="1:11" x14ac:dyDescent="0.25">
      <c r="A23196">
        <v>41697062</v>
      </c>
      <c r="B23196">
        <v>3198</v>
      </c>
      <c r="C23196">
        <v>8337</v>
      </c>
      <c r="D23196">
        <v>178000</v>
      </c>
      <c r="E23196" t="s">
        <v>9</v>
      </c>
      <c r="F23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196" t="s">
        <v>10</v>
      </c>
      <c r="H23196" t="s">
        <v>1</v>
      </c>
      <c r="I23196" t="s">
        <v>14544</v>
      </c>
      <c r="J23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197" spans="1:11" x14ac:dyDescent="0.25">
      <c r="A23197">
        <v>41697061</v>
      </c>
      <c r="B23197">
        <v>287</v>
      </c>
      <c r="C23197">
        <v>1476</v>
      </c>
      <c r="D23197">
        <v>382000</v>
      </c>
      <c r="E23197" t="s">
        <v>21</v>
      </c>
      <c r="F23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197" t="s">
        <v>5</v>
      </c>
      <c r="H23197" t="s">
        <v>1</v>
      </c>
      <c r="I23197" t="s">
        <v>14544</v>
      </c>
      <c r="J23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198" spans="1:11" x14ac:dyDescent="0.25">
      <c r="A23198">
        <v>41697053</v>
      </c>
      <c r="B23198">
        <v>4643</v>
      </c>
      <c r="C23198">
        <v>5436</v>
      </c>
      <c r="D23198">
        <v>276000</v>
      </c>
      <c r="E23198" t="s">
        <v>181</v>
      </c>
      <c r="F23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98" t="s">
        <v>56</v>
      </c>
      <c r="H23198" t="s">
        <v>5</v>
      </c>
      <c r="I23198" t="s">
        <v>14545</v>
      </c>
      <c r="J23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199" spans="1:11" x14ac:dyDescent="0.25">
      <c r="A23199">
        <v>41697029</v>
      </c>
      <c r="B23199">
        <v>3281</v>
      </c>
      <c r="C23199">
        <v>4521</v>
      </c>
      <c r="D23199">
        <v>101000</v>
      </c>
      <c r="E23199" t="s">
        <v>9</v>
      </c>
      <c r="F23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199" t="s">
        <v>10</v>
      </c>
      <c r="H23199" t="s">
        <v>5</v>
      </c>
      <c r="I23199" t="s">
        <v>14546</v>
      </c>
      <c r="J23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200" spans="1:11" x14ac:dyDescent="0.25">
      <c r="A23200">
        <v>41696963</v>
      </c>
      <c r="B23200">
        <v>4185</v>
      </c>
      <c r="C23200">
        <v>4903</v>
      </c>
      <c r="D23200">
        <v>374000</v>
      </c>
      <c r="E23200" t="s">
        <v>9</v>
      </c>
      <c r="F23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00" t="s">
        <v>10</v>
      </c>
      <c r="H23200" t="s">
        <v>5</v>
      </c>
      <c r="I23200" t="s">
        <v>14547</v>
      </c>
      <c r="J23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201" spans="1:11" x14ac:dyDescent="0.25">
      <c r="A23201">
        <v>41696929</v>
      </c>
      <c r="B23201">
        <v>1763</v>
      </c>
      <c r="C23201">
        <v>2796</v>
      </c>
      <c r="D23201">
        <v>164000</v>
      </c>
      <c r="E23201" t="s">
        <v>92</v>
      </c>
      <c r="F23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201" t="s">
        <v>2</v>
      </c>
      <c r="H23201" t="s">
        <v>1</v>
      </c>
      <c r="I23201" t="s">
        <v>8716</v>
      </c>
      <c r="J23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02" spans="1:11" x14ac:dyDescent="0.25">
      <c r="A23202">
        <v>41696928</v>
      </c>
      <c r="B23202">
        <v>2234</v>
      </c>
      <c r="C23202">
        <v>7207</v>
      </c>
      <c r="D23202">
        <v>246000</v>
      </c>
      <c r="E23202" t="s">
        <v>9</v>
      </c>
      <c r="F23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202" t="s">
        <v>10</v>
      </c>
      <c r="H23202" t="s">
        <v>1</v>
      </c>
      <c r="I23202" t="s">
        <v>8716</v>
      </c>
      <c r="J23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203" spans="1:11" x14ac:dyDescent="0.25">
      <c r="A23203">
        <v>41696915</v>
      </c>
      <c r="B23203">
        <v>949</v>
      </c>
      <c r="C23203">
        <v>9173</v>
      </c>
      <c r="D23203">
        <v>262000</v>
      </c>
      <c r="E23203" t="s">
        <v>19</v>
      </c>
      <c r="F23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03" t="s">
        <v>1</v>
      </c>
      <c r="H23203" t="s">
        <v>10</v>
      </c>
      <c r="I23203" t="s">
        <v>14548</v>
      </c>
      <c r="J23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204" spans="1:11" x14ac:dyDescent="0.25">
      <c r="A23204">
        <v>41696836</v>
      </c>
      <c r="B23204">
        <v>6476</v>
      </c>
      <c r="C23204">
        <v>6379</v>
      </c>
      <c r="D23204">
        <v>168000</v>
      </c>
      <c r="E23204" t="s">
        <v>9</v>
      </c>
      <c r="F23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204" t="s">
        <v>10</v>
      </c>
      <c r="H23204" t="s">
        <v>1</v>
      </c>
      <c r="I23204" t="s">
        <v>9891</v>
      </c>
      <c r="J23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205" spans="1:11" x14ac:dyDescent="0.25">
      <c r="A23205">
        <v>41696829</v>
      </c>
      <c r="B23205">
        <v>6193</v>
      </c>
      <c r="C23205">
        <v>4511</v>
      </c>
      <c r="D23205">
        <v>260000</v>
      </c>
      <c r="E23205" t="s">
        <v>25</v>
      </c>
      <c r="F23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205" t="s">
        <v>2</v>
      </c>
      <c r="H23205" t="s">
        <v>1</v>
      </c>
      <c r="I23205" t="s">
        <v>14549</v>
      </c>
      <c r="J23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06" spans="1:11" x14ac:dyDescent="0.25">
      <c r="A23206">
        <v>41696827</v>
      </c>
      <c r="B23206">
        <v>6343</v>
      </c>
      <c r="C23206">
        <v>646</v>
      </c>
      <c r="D23206">
        <v>400000</v>
      </c>
      <c r="E23206" t="s">
        <v>25</v>
      </c>
      <c r="F23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206" t="s">
        <v>2</v>
      </c>
      <c r="H23206" t="s">
        <v>1</v>
      </c>
      <c r="I23206" t="s">
        <v>14550</v>
      </c>
      <c r="J23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07" spans="1:11" x14ac:dyDescent="0.25">
      <c r="A23207">
        <v>41696826</v>
      </c>
      <c r="B23207">
        <v>605</v>
      </c>
      <c r="C23207">
        <v>2070</v>
      </c>
      <c r="D23207">
        <v>178000</v>
      </c>
      <c r="E23207" t="s">
        <v>25</v>
      </c>
      <c r="F23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207" t="s">
        <v>2</v>
      </c>
      <c r="H23207" t="s">
        <v>1</v>
      </c>
      <c r="I23207" t="s">
        <v>14550</v>
      </c>
      <c r="J23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08" spans="1:11" x14ac:dyDescent="0.25">
      <c r="A23208">
        <v>41696825</v>
      </c>
      <c r="B23208">
        <v>619</v>
      </c>
      <c r="C23208">
        <v>8580</v>
      </c>
      <c r="D23208">
        <v>276000</v>
      </c>
      <c r="E23208" t="s">
        <v>25</v>
      </c>
      <c r="F23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208" t="s">
        <v>2</v>
      </c>
      <c r="H23208" t="s">
        <v>1</v>
      </c>
      <c r="I23208" t="s">
        <v>14550</v>
      </c>
      <c r="J23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09" spans="1:11" x14ac:dyDescent="0.25">
      <c r="A23209">
        <v>41696824</v>
      </c>
      <c r="B23209">
        <v>8056</v>
      </c>
      <c r="C23209">
        <v>2545</v>
      </c>
      <c r="D23209">
        <v>229000</v>
      </c>
      <c r="E23209" t="s">
        <v>25</v>
      </c>
      <c r="F23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209" t="s">
        <v>2</v>
      </c>
      <c r="H23209" t="s">
        <v>1</v>
      </c>
      <c r="I23209" t="s">
        <v>14550</v>
      </c>
      <c r="J23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10" spans="1:11" x14ac:dyDescent="0.25">
      <c r="A23210">
        <v>41696823</v>
      </c>
      <c r="B23210">
        <v>6076</v>
      </c>
      <c r="C23210">
        <v>5421</v>
      </c>
      <c r="D23210">
        <v>148000</v>
      </c>
      <c r="E23210" t="s">
        <v>25</v>
      </c>
      <c r="F23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210" t="s">
        <v>2</v>
      </c>
      <c r="H23210" t="s">
        <v>1</v>
      </c>
      <c r="I23210" t="s">
        <v>14550</v>
      </c>
      <c r="J23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11" spans="1:11" x14ac:dyDescent="0.25">
      <c r="A23211">
        <v>41696766</v>
      </c>
      <c r="B23211">
        <v>4017</v>
      </c>
      <c r="C23211">
        <v>2201</v>
      </c>
      <c r="D23211">
        <v>376000</v>
      </c>
      <c r="E23211" t="s">
        <v>25</v>
      </c>
      <c r="F23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11" t="s">
        <v>2</v>
      </c>
      <c r="H23211" t="s">
        <v>10</v>
      </c>
      <c r="I23211" t="s">
        <v>14551</v>
      </c>
      <c r="J23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212" spans="1:11" x14ac:dyDescent="0.25">
      <c r="A23212">
        <v>41696751</v>
      </c>
      <c r="B23212">
        <v>4000</v>
      </c>
      <c r="C23212">
        <v>3957</v>
      </c>
      <c r="D23212">
        <v>172000</v>
      </c>
      <c r="E23212" t="s">
        <v>25</v>
      </c>
      <c r="F23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12" t="s">
        <v>2</v>
      </c>
      <c r="H23212" t="s">
        <v>10</v>
      </c>
      <c r="I23212" t="s">
        <v>4963</v>
      </c>
      <c r="J23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213" spans="1:11" x14ac:dyDescent="0.25">
      <c r="A23213">
        <v>41696738</v>
      </c>
      <c r="B23213">
        <v>8719</v>
      </c>
      <c r="C23213">
        <v>2739</v>
      </c>
      <c r="D23213">
        <v>279000</v>
      </c>
      <c r="E23213" t="s">
        <v>25</v>
      </c>
      <c r="F23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213" t="s">
        <v>2</v>
      </c>
      <c r="H23213" t="s">
        <v>1</v>
      </c>
      <c r="I23213" t="s">
        <v>14552</v>
      </c>
      <c r="J23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14" spans="1:11" x14ac:dyDescent="0.25">
      <c r="A23214">
        <v>41696736</v>
      </c>
      <c r="B23214">
        <v>995</v>
      </c>
      <c r="C23214">
        <v>6330</v>
      </c>
      <c r="D23214">
        <v>263000</v>
      </c>
      <c r="E23214" t="s">
        <v>25</v>
      </c>
      <c r="F23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214" t="s">
        <v>2</v>
      </c>
      <c r="H23214" t="s">
        <v>2</v>
      </c>
      <c r="I23214" t="s">
        <v>14553</v>
      </c>
      <c r="J23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15" spans="1:11" x14ac:dyDescent="0.25">
      <c r="A23215">
        <v>41696735</v>
      </c>
      <c r="B23215">
        <v>7887</v>
      </c>
      <c r="C23215">
        <v>8359</v>
      </c>
      <c r="D23215">
        <v>350000</v>
      </c>
      <c r="E23215" t="s">
        <v>456</v>
      </c>
      <c r="F23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15" t="s">
        <v>2</v>
      </c>
      <c r="H23215" t="s">
        <v>10</v>
      </c>
      <c r="I23215" t="s">
        <v>14554</v>
      </c>
      <c r="J23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216" spans="1:11" x14ac:dyDescent="0.25">
      <c r="A23216">
        <v>41696715</v>
      </c>
      <c r="B23216">
        <v>7018</v>
      </c>
      <c r="C23216">
        <v>4513</v>
      </c>
      <c r="D23216">
        <v>372000</v>
      </c>
      <c r="E23216" t="s">
        <v>456</v>
      </c>
      <c r="F23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216" t="s">
        <v>2</v>
      </c>
      <c r="H23216" t="s">
        <v>1</v>
      </c>
      <c r="I23216" t="s">
        <v>568</v>
      </c>
      <c r="J23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17" spans="1:11" x14ac:dyDescent="0.25">
      <c r="A23217">
        <v>41696694</v>
      </c>
      <c r="B23217">
        <v>913</v>
      </c>
      <c r="C23217">
        <v>6050</v>
      </c>
      <c r="D23217">
        <v>182000</v>
      </c>
      <c r="E23217" t="s">
        <v>456</v>
      </c>
      <c r="F23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17" t="s">
        <v>2</v>
      </c>
      <c r="H23217" t="s">
        <v>10</v>
      </c>
      <c r="I23217" t="s">
        <v>14555</v>
      </c>
      <c r="J23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218" spans="1:11" x14ac:dyDescent="0.25">
      <c r="A23218">
        <v>41696675</v>
      </c>
      <c r="B23218">
        <v>5104</v>
      </c>
      <c r="C23218">
        <v>8713</v>
      </c>
      <c r="D23218">
        <v>203000</v>
      </c>
      <c r="E23218" t="s">
        <v>456</v>
      </c>
      <c r="F23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18" t="s">
        <v>2</v>
      </c>
      <c r="H23218" t="s">
        <v>10</v>
      </c>
      <c r="I23218" t="s">
        <v>14556</v>
      </c>
      <c r="J23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219" spans="1:11" x14ac:dyDescent="0.25">
      <c r="A23219">
        <v>41696664</v>
      </c>
      <c r="B23219">
        <v>2245</v>
      </c>
      <c r="C23219">
        <v>6314</v>
      </c>
      <c r="D23219">
        <v>301000</v>
      </c>
      <c r="E23219" t="s">
        <v>456</v>
      </c>
      <c r="F23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219" t="s">
        <v>2</v>
      </c>
      <c r="H23219" t="s">
        <v>1</v>
      </c>
      <c r="I23219" t="s">
        <v>14557</v>
      </c>
      <c r="J23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20" spans="1:11" x14ac:dyDescent="0.25">
      <c r="A23220">
        <v>41696629</v>
      </c>
      <c r="B23220">
        <v>5587</v>
      </c>
      <c r="C23220">
        <v>3337</v>
      </c>
      <c r="D23220">
        <v>393000</v>
      </c>
      <c r="E23220" t="s">
        <v>21</v>
      </c>
      <c r="F23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3220" t="s">
        <v>5</v>
      </c>
      <c r="H23220" t="s">
        <v>1</v>
      </c>
      <c r="I23220" t="s">
        <v>14558</v>
      </c>
      <c r="J23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221" spans="1:11" x14ac:dyDescent="0.25">
      <c r="A23221">
        <v>41696616</v>
      </c>
      <c r="B23221">
        <v>6091</v>
      </c>
      <c r="C23221">
        <v>8996</v>
      </c>
      <c r="D23221">
        <v>360000</v>
      </c>
      <c r="E23221" t="s">
        <v>21</v>
      </c>
      <c r="F23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3221" t="s">
        <v>5</v>
      </c>
      <c r="H23221" t="s">
        <v>1</v>
      </c>
      <c r="I23221" t="s">
        <v>14559</v>
      </c>
      <c r="J23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222" spans="1:11" x14ac:dyDescent="0.25">
      <c r="A23222">
        <v>41696542</v>
      </c>
      <c r="B23222">
        <v>3596</v>
      </c>
      <c r="C23222">
        <v>2832</v>
      </c>
      <c r="D23222">
        <v>261000</v>
      </c>
      <c r="E23222" t="s">
        <v>15</v>
      </c>
      <c r="F23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22" t="s">
        <v>1</v>
      </c>
      <c r="H23222" t="s">
        <v>5</v>
      </c>
      <c r="I23222" t="s">
        <v>14560</v>
      </c>
      <c r="J23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223" spans="1:11" x14ac:dyDescent="0.25">
      <c r="A23223">
        <v>41696515</v>
      </c>
      <c r="B23223">
        <v>4518</v>
      </c>
      <c r="C23223">
        <v>9511</v>
      </c>
      <c r="D23223">
        <v>102000</v>
      </c>
      <c r="E23223" t="s">
        <v>9</v>
      </c>
      <c r="F23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23" t="s">
        <v>10</v>
      </c>
      <c r="H23223" t="s">
        <v>10</v>
      </c>
      <c r="I23223" t="s">
        <v>14561</v>
      </c>
      <c r="J23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224" spans="1:11" x14ac:dyDescent="0.25">
      <c r="A23224">
        <v>41696513</v>
      </c>
      <c r="B23224">
        <v>6152</v>
      </c>
      <c r="C23224">
        <v>5131</v>
      </c>
      <c r="D23224">
        <v>317000</v>
      </c>
      <c r="E23224" t="s">
        <v>15</v>
      </c>
      <c r="F23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224" t="s">
        <v>1</v>
      </c>
      <c r="H23224" t="s">
        <v>1</v>
      </c>
      <c r="I23224" t="s">
        <v>14562</v>
      </c>
      <c r="J23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25" spans="1:11" x14ac:dyDescent="0.25">
      <c r="A23225">
        <v>41696477</v>
      </c>
      <c r="B23225">
        <v>7973</v>
      </c>
      <c r="C23225">
        <v>5934</v>
      </c>
      <c r="D23225">
        <v>247000</v>
      </c>
      <c r="E23225" t="s">
        <v>21</v>
      </c>
      <c r="F23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25" t="s">
        <v>5</v>
      </c>
      <c r="H23225" t="s">
        <v>10</v>
      </c>
      <c r="I23225" t="s">
        <v>7111</v>
      </c>
      <c r="J23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226" spans="1:11" x14ac:dyDescent="0.25">
      <c r="A23226">
        <v>41696476</v>
      </c>
      <c r="B23226">
        <v>9958</v>
      </c>
      <c r="C23226">
        <v>9721</v>
      </c>
      <c r="D23226">
        <v>286000</v>
      </c>
      <c r="E23226" t="s">
        <v>456</v>
      </c>
      <c r="F23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226" t="s">
        <v>2</v>
      </c>
      <c r="H23226" t="s">
        <v>1</v>
      </c>
      <c r="I23226" t="s">
        <v>1303</v>
      </c>
      <c r="J23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27" spans="1:11" x14ac:dyDescent="0.25">
      <c r="A23227">
        <v>41696467</v>
      </c>
      <c r="B23227">
        <v>5614</v>
      </c>
      <c r="C23227">
        <v>3412</v>
      </c>
      <c r="D23227">
        <v>290000</v>
      </c>
      <c r="E23227" t="s">
        <v>456</v>
      </c>
      <c r="F23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227" t="s">
        <v>2</v>
      </c>
      <c r="H23227" t="s">
        <v>2</v>
      </c>
      <c r="I23227" t="s">
        <v>14563</v>
      </c>
      <c r="J23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28" spans="1:11" x14ac:dyDescent="0.25">
      <c r="A23228">
        <v>41696440</v>
      </c>
      <c r="B23228">
        <v>5736</v>
      </c>
      <c r="C23228">
        <v>9644</v>
      </c>
      <c r="D23228">
        <v>163000</v>
      </c>
      <c r="E23228" t="s">
        <v>19</v>
      </c>
      <c r="F23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28" t="s">
        <v>1</v>
      </c>
      <c r="H23228" t="s">
        <v>5</v>
      </c>
      <c r="I23228" t="s">
        <v>14564</v>
      </c>
      <c r="J23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229" spans="1:11" x14ac:dyDescent="0.25">
      <c r="A23229">
        <v>41696431</v>
      </c>
      <c r="B23229">
        <v>4032</v>
      </c>
      <c r="C23229">
        <v>4372</v>
      </c>
      <c r="D23229">
        <v>304000</v>
      </c>
      <c r="E23229" t="s">
        <v>21</v>
      </c>
      <c r="F23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229" t="s">
        <v>5</v>
      </c>
      <c r="H23229" t="s">
        <v>1</v>
      </c>
      <c r="I23229" t="s">
        <v>619</v>
      </c>
      <c r="J23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230" spans="1:11" x14ac:dyDescent="0.25">
      <c r="A23230">
        <v>41696413</v>
      </c>
      <c r="B23230">
        <v>442</v>
      </c>
      <c r="C23230">
        <v>191</v>
      </c>
      <c r="D23230">
        <v>277000</v>
      </c>
      <c r="E23230" t="s">
        <v>21</v>
      </c>
      <c r="F23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230" t="s">
        <v>5</v>
      </c>
      <c r="H23230" t="s">
        <v>1</v>
      </c>
      <c r="I23230" t="s">
        <v>300</v>
      </c>
      <c r="J23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231" spans="1:11" x14ac:dyDescent="0.25">
      <c r="A23231">
        <v>41696330</v>
      </c>
      <c r="B23231">
        <v>7427</v>
      </c>
      <c r="C23231">
        <v>7945</v>
      </c>
      <c r="D23231">
        <v>113000</v>
      </c>
      <c r="E23231" t="s">
        <v>456</v>
      </c>
      <c r="F23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231" t="s">
        <v>2</v>
      </c>
      <c r="H23231" t="s">
        <v>2</v>
      </c>
      <c r="I23231" t="s">
        <v>14565</v>
      </c>
      <c r="J23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32" spans="1:11" x14ac:dyDescent="0.25">
      <c r="A23232">
        <v>41696318</v>
      </c>
      <c r="B23232">
        <v>5343</v>
      </c>
      <c r="C23232">
        <v>6121</v>
      </c>
      <c r="D23232">
        <v>351000</v>
      </c>
      <c r="E23232" t="s">
        <v>45</v>
      </c>
      <c r="F23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3232" t="s">
        <v>2</v>
      </c>
      <c r="H23232" t="s">
        <v>2</v>
      </c>
      <c r="I23232" t="s">
        <v>7697</v>
      </c>
      <c r="J23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33" spans="1:11" x14ac:dyDescent="0.25">
      <c r="A23233">
        <v>41696274</v>
      </c>
      <c r="B23233">
        <v>7375</v>
      </c>
      <c r="C23233">
        <v>3930</v>
      </c>
      <c r="D23233">
        <v>366000</v>
      </c>
      <c r="E23233" t="s">
        <v>21</v>
      </c>
      <c r="F23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233" t="s">
        <v>5</v>
      </c>
      <c r="H23233" t="s">
        <v>2</v>
      </c>
      <c r="I23233" t="s">
        <v>14566</v>
      </c>
      <c r="J23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234" spans="1:11" x14ac:dyDescent="0.25">
      <c r="A23234">
        <v>41696273</v>
      </c>
      <c r="B23234">
        <v>1145</v>
      </c>
      <c r="C23234">
        <v>4896</v>
      </c>
      <c r="D23234">
        <v>321000</v>
      </c>
      <c r="E23234" t="s">
        <v>21</v>
      </c>
      <c r="F23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234" t="s">
        <v>5</v>
      </c>
      <c r="H23234" t="s">
        <v>2</v>
      </c>
      <c r="I23234" t="s">
        <v>14566</v>
      </c>
      <c r="J23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235" spans="1:11" x14ac:dyDescent="0.25">
      <c r="A23235">
        <v>41696272</v>
      </c>
      <c r="B23235">
        <v>6143</v>
      </c>
      <c r="C23235">
        <v>4861</v>
      </c>
      <c r="D23235">
        <v>220000</v>
      </c>
      <c r="E23235" t="s">
        <v>9</v>
      </c>
      <c r="F23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235" t="s">
        <v>10</v>
      </c>
      <c r="H23235" t="s">
        <v>2</v>
      </c>
      <c r="I23235" t="s">
        <v>14566</v>
      </c>
      <c r="J23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236" spans="1:11" x14ac:dyDescent="0.25">
      <c r="A23236">
        <v>41696271</v>
      </c>
      <c r="B23236">
        <v>9835</v>
      </c>
      <c r="C23236">
        <v>2129</v>
      </c>
      <c r="D23236">
        <v>310000</v>
      </c>
      <c r="E23236" t="s">
        <v>181</v>
      </c>
      <c r="F23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236" t="s">
        <v>56</v>
      </c>
      <c r="H23236" t="s">
        <v>2</v>
      </c>
      <c r="I23236" t="s">
        <v>14566</v>
      </c>
      <c r="J23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3237" spans="1:11" x14ac:dyDescent="0.25">
      <c r="A23237">
        <v>41696270</v>
      </c>
      <c r="B23237">
        <v>842</v>
      </c>
      <c r="C23237">
        <v>1790</v>
      </c>
      <c r="D23237">
        <v>271000</v>
      </c>
      <c r="E23237" t="s">
        <v>21</v>
      </c>
      <c r="F23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237" t="s">
        <v>5</v>
      </c>
      <c r="H23237" t="s">
        <v>2</v>
      </c>
      <c r="I23237" t="s">
        <v>14566</v>
      </c>
      <c r="J23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238" spans="1:11" x14ac:dyDescent="0.25">
      <c r="A23238">
        <v>41696255</v>
      </c>
      <c r="B23238">
        <v>9744</v>
      </c>
      <c r="C23238">
        <v>5631</v>
      </c>
      <c r="D23238">
        <v>370000</v>
      </c>
      <c r="E23238" t="s">
        <v>35</v>
      </c>
      <c r="F23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238" t="s">
        <v>2</v>
      </c>
      <c r="H23238" t="s">
        <v>2</v>
      </c>
      <c r="I23238" t="s">
        <v>14567</v>
      </c>
      <c r="J23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39" spans="1:11" x14ac:dyDescent="0.25">
      <c r="A23239">
        <v>41696250</v>
      </c>
      <c r="B23239">
        <v>370</v>
      </c>
      <c r="C23239">
        <v>8235</v>
      </c>
      <c r="D23239">
        <v>355000</v>
      </c>
      <c r="E23239" t="s">
        <v>21</v>
      </c>
      <c r="F23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239" t="s">
        <v>5</v>
      </c>
      <c r="H23239" t="s">
        <v>1</v>
      </c>
      <c r="I23239" t="s">
        <v>10193</v>
      </c>
      <c r="J23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240" spans="1:11" x14ac:dyDescent="0.25">
      <c r="A23240">
        <v>41696219</v>
      </c>
      <c r="B23240">
        <v>6652</v>
      </c>
      <c r="C23240">
        <v>9356</v>
      </c>
      <c r="D23240">
        <v>169000</v>
      </c>
      <c r="E23240" t="s">
        <v>16</v>
      </c>
      <c r="F23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240" t="s">
        <v>1</v>
      </c>
      <c r="H23240" t="s">
        <v>1</v>
      </c>
      <c r="I23240" t="s">
        <v>9286</v>
      </c>
      <c r="J23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41" spans="1:11" x14ac:dyDescent="0.25">
      <c r="A23241">
        <v>41696218</v>
      </c>
      <c r="B23241">
        <v>7317</v>
      </c>
      <c r="C23241">
        <v>8417</v>
      </c>
      <c r="D23241">
        <v>151000</v>
      </c>
      <c r="E23241" t="s">
        <v>118</v>
      </c>
      <c r="F23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41" t="s">
        <v>39</v>
      </c>
      <c r="H23241" t="s">
        <v>5</v>
      </c>
      <c r="I23241" t="s">
        <v>4914</v>
      </c>
      <c r="J23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242" spans="1:11" x14ac:dyDescent="0.25">
      <c r="A23242">
        <v>41696179</v>
      </c>
      <c r="B23242">
        <v>384</v>
      </c>
      <c r="C23242">
        <v>2442</v>
      </c>
      <c r="D23242">
        <v>337000</v>
      </c>
      <c r="E23242" t="s">
        <v>118</v>
      </c>
      <c r="F23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42" t="s">
        <v>39</v>
      </c>
      <c r="H23242" t="s">
        <v>5</v>
      </c>
      <c r="I23242" t="s">
        <v>14568</v>
      </c>
      <c r="J23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243" spans="1:11" x14ac:dyDescent="0.25">
      <c r="A23243">
        <v>41696150</v>
      </c>
      <c r="B23243">
        <v>1249</v>
      </c>
      <c r="C23243">
        <v>2601</v>
      </c>
      <c r="D23243">
        <v>198000</v>
      </c>
      <c r="E23243" t="s">
        <v>118</v>
      </c>
      <c r="F23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243" t="s">
        <v>39</v>
      </c>
      <c r="H23243" t="s">
        <v>1</v>
      </c>
      <c r="I23243" t="s">
        <v>7932</v>
      </c>
      <c r="J23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244" spans="1:11" x14ac:dyDescent="0.25">
      <c r="A23244">
        <v>41696074</v>
      </c>
      <c r="B23244">
        <v>5720</v>
      </c>
      <c r="C23244">
        <v>7124</v>
      </c>
      <c r="D23244">
        <v>160000</v>
      </c>
      <c r="E23244" t="s">
        <v>70</v>
      </c>
      <c r="F23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44" t="s">
        <v>1</v>
      </c>
      <c r="H23244" t="s">
        <v>5</v>
      </c>
      <c r="I23244" t="s">
        <v>10327</v>
      </c>
      <c r="J23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245" spans="1:11" x14ac:dyDescent="0.25">
      <c r="A23245">
        <v>41696033</v>
      </c>
      <c r="B23245">
        <v>2077</v>
      </c>
      <c r="C23245">
        <v>7803</v>
      </c>
      <c r="D23245">
        <v>224000</v>
      </c>
      <c r="E23245" t="s">
        <v>35</v>
      </c>
      <c r="F23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45" t="s">
        <v>2</v>
      </c>
      <c r="H23245" t="s">
        <v>5</v>
      </c>
      <c r="I23245" t="s">
        <v>14569</v>
      </c>
      <c r="J23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246" spans="1:11" x14ac:dyDescent="0.25">
      <c r="A23246">
        <v>41695936</v>
      </c>
      <c r="B23246">
        <v>4132</v>
      </c>
      <c r="C23246">
        <v>2034</v>
      </c>
      <c r="D23246">
        <v>236000</v>
      </c>
      <c r="E23246" t="s">
        <v>31</v>
      </c>
      <c r="F23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246" t="s">
        <v>1</v>
      </c>
      <c r="H23246" t="s">
        <v>1</v>
      </c>
      <c r="I23246" t="s">
        <v>12602</v>
      </c>
      <c r="J23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47" spans="1:11" x14ac:dyDescent="0.25">
      <c r="A23247">
        <v>41695898</v>
      </c>
      <c r="B23247">
        <v>1640</v>
      </c>
      <c r="C23247">
        <v>5675</v>
      </c>
      <c r="D23247">
        <v>256000</v>
      </c>
      <c r="E23247" t="s">
        <v>118</v>
      </c>
      <c r="F23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247" t="s">
        <v>39</v>
      </c>
      <c r="H23247" t="s">
        <v>1</v>
      </c>
      <c r="I23247" t="s">
        <v>1597</v>
      </c>
      <c r="J23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248" spans="1:11" x14ac:dyDescent="0.25">
      <c r="A23248">
        <v>41695877</v>
      </c>
      <c r="B23248">
        <v>8503</v>
      </c>
      <c r="C23248">
        <v>8763</v>
      </c>
      <c r="D23248">
        <v>174000</v>
      </c>
      <c r="E23248" t="s">
        <v>224</v>
      </c>
      <c r="F23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3248" t="s">
        <v>2</v>
      </c>
      <c r="H23248" t="s">
        <v>2</v>
      </c>
      <c r="I23248" t="s">
        <v>14570</v>
      </c>
      <c r="J23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49" spans="1:11" x14ac:dyDescent="0.25">
      <c r="A23249">
        <v>41695862</v>
      </c>
      <c r="B23249">
        <v>8864</v>
      </c>
      <c r="C23249">
        <v>205</v>
      </c>
      <c r="D23249">
        <v>114000</v>
      </c>
      <c r="E23249" t="s">
        <v>25</v>
      </c>
      <c r="F23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249" t="s">
        <v>2</v>
      </c>
      <c r="H23249" t="s">
        <v>2</v>
      </c>
      <c r="I23249" t="s">
        <v>10655</v>
      </c>
      <c r="J23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50" spans="1:11" x14ac:dyDescent="0.25">
      <c r="A23250">
        <v>41695858</v>
      </c>
      <c r="B23250">
        <v>9724</v>
      </c>
      <c r="C23250">
        <v>2298</v>
      </c>
      <c r="D23250">
        <v>280000</v>
      </c>
      <c r="E23250" t="s">
        <v>25</v>
      </c>
      <c r="F23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3250" t="s">
        <v>2</v>
      </c>
      <c r="H23250" t="s">
        <v>2</v>
      </c>
      <c r="I23250" t="s">
        <v>7697</v>
      </c>
      <c r="J23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51" spans="1:11" x14ac:dyDescent="0.25">
      <c r="A23251">
        <v>41695854</v>
      </c>
      <c r="B23251">
        <v>5039</v>
      </c>
      <c r="C23251">
        <v>1345</v>
      </c>
      <c r="D23251">
        <v>212000</v>
      </c>
      <c r="E23251" t="s">
        <v>179</v>
      </c>
      <c r="F23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251" t="s">
        <v>39</v>
      </c>
      <c r="H23251" t="s">
        <v>1</v>
      </c>
      <c r="I23251" t="s">
        <v>14469</v>
      </c>
      <c r="J23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252" spans="1:11" x14ac:dyDescent="0.25">
      <c r="A23252">
        <v>41695826</v>
      </c>
      <c r="B23252">
        <v>5782</v>
      </c>
      <c r="C23252">
        <v>6141</v>
      </c>
      <c r="D23252">
        <v>102000</v>
      </c>
      <c r="E23252" t="s">
        <v>118</v>
      </c>
      <c r="F23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52" t="s">
        <v>39</v>
      </c>
      <c r="H23252" t="s">
        <v>10</v>
      </c>
      <c r="I23252" t="s">
        <v>14571</v>
      </c>
      <c r="J23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3253" spans="1:11" x14ac:dyDescent="0.25">
      <c r="A23253">
        <v>41695724</v>
      </c>
      <c r="B23253">
        <v>4384</v>
      </c>
      <c r="C23253">
        <v>6839</v>
      </c>
      <c r="D23253">
        <v>340000</v>
      </c>
      <c r="E23253" t="s">
        <v>88</v>
      </c>
      <c r="F23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53" t="s">
        <v>1</v>
      </c>
      <c r="H23253" t="s">
        <v>5</v>
      </c>
      <c r="I23253" t="s">
        <v>4215</v>
      </c>
      <c r="J23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254" spans="1:11" x14ac:dyDescent="0.25">
      <c r="A23254">
        <v>41695717</v>
      </c>
      <c r="B23254">
        <v>406</v>
      </c>
      <c r="C23254">
        <v>4367</v>
      </c>
      <c r="D23254">
        <v>219000</v>
      </c>
      <c r="E23254" t="s">
        <v>44</v>
      </c>
      <c r="F23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254" t="s">
        <v>1</v>
      </c>
      <c r="H23254" t="s">
        <v>1</v>
      </c>
      <c r="I23254" t="s">
        <v>14572</v>
      </c>
      <c r="J23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55" spans="1:11" x14ac:dyDescent="0.25">
      <c r="A23255">
        <v>41695708</v>
      </c>
      <c r="B23255">
        <v>8044</v>
      </c>
      <c r="C23255">
        <v>559</v>
      </c>
      <c r="D23255">
        <v>137000</v>
      </c>
      <c r="E23255" t="s">
        <v>88</v>
      </c>
      <c r="F23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3255" t="s">
        <v>1</v>
      </c>
      <c r="H23255" t="s">
        <v>2</v>
      </c>
      <c r="I23255" t="s">
        <v>7141</v>
      </c>
      <c r="J23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256" spans="1:11" x14ac:dyDescent="0.25">
      <c r="A23256">
        <v>41695701</v>
      </c>
      <c r="B23256">
        <v>9173</v>
      </c>
      <c r="C23256">
        <v>7218</v>
      </c>
      <c r="D23256">
        <v>388000</v>
      </c>
      <c r="E23256" t="s">
        <v>44</v>
      </c>
      <c r="F23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3256" t="s">
        <v>1</v>
      </c>
      <c r="H23256" t="s">
        <v>1</v>
      </c>
      <c r="I23256" t="s">
        <v>14451</v>
      </c>
      <c r="J23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57" spans="1:11" x14ac:dyDescent="0.25">
      <c r="A23257">
        <v>41695649</v>
      </c>
      <c r="B23257">
        <v>5492</v>
      </c>
      <c r="C23257">
        <v>5416</v>
      </c>
      <c r="D23257">
        <v>356000</v>
      </c>
      <c r="E23257" t="s">
        <v>88</v>
      </c>
      <c r="F23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257" t="s">
        <v>1</v>
      </c>
      <c r="H23257" t="s">
        <v>1</v>
      </c>
      <c r="I23257" t="s">
        <v>14496</v>
      </c>
      <c r="J23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58" spans="1:11" x14ac:dyDescent="0.25">
      <c r="A23258">
        <v>41695599</v>
      </c>
      <c r="B23258">
        <v>6933</v>
      </c>
      <c r="C23258">
        <v>5598</v>
      </c>
      <c r="D23258">
        <v>324000</v>
      </c>
      <c r="E23258" t="s">
        <v>9</v>
      </c>
      <c r="F23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58" t="s">
        <v>10</v>
      </c>
      <c r="H23258" t="s">
        <v>10</v>
      </c>
      <c r="I23258" t="s">
        <v>1220</v>
      </c>
      <c r="J23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259" spans="1:11" x14ac:dyDescent="0.25">
      <c r="A23259">
        <v>41695557</v>
      </c>
      <c r="B23259">
        <v>2885</v>
      </c>
      <c r="C23259">
        <v>9962</v>
      </c>
      <c r="D23259">
        <v>340000</v>
      </c>
      <c r="E23259" t="s">
        <v>21</v>
      </c>
      <c r="F23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59" t="s">
        <v>5</v>
      </c>
      <c r="H23259" t="s">
        <v>10</v>
      </c>
      <c r="I23259" t="s">
        <v>14573</v>
      </c>
      <c r="J23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260" spans="1:11" x14ac:dyDescent="0.25">
      <c r="A23260">
        <v>41695543</v>
      </c>
      <c r="B23260">
        <v>5542</v>
      </c>
      <c r="C23260">
        <v>4890</v>
      </c>
      <c r="D23260">
        <v>276000</v>
      </c>
      <c r="E23260" t="s">
        <v>181</v>
      </c>
      <c r="F23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60" t="s">
        <v>56</v>
      </c>
      <c r="H23260" t="s">
        <v>10</v>
      </c>
      <c r="I23260" t="s">
        <v>14574</v>
      </c>
      <c r="J23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3261" spans="1:11" x14ac:dyDescent="0.25">
      <c r="A23261">
        <v>41695530</v>
      </c>
      <c r="B23261">
        <v>6705</v>
      </c>
      <c r="C23261">
        <v>2802</v>
      </c>
      <c r="D23261">
        <v>249000</v>
      </c>
      <c r="E23261" t="s">
        <v>181</v>
      </c>
      <c r="F23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61" t="s">
        <v>56</v>
      </c>
      <c r="H23261" t="s">
        <v>5</v>
      </c>
      <c r="I23261" t="s">
        <v>14575</v>
      </c>
      <c r="J23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262" spans="1:11" x14ac:dyDescent="0.25">
      <c r="A23262">
        <v>41695529</v>
      </c>
      <c r="B23262">
        <v>5581</v>
      </c>
      <c r="C23262">
        <v>2494</v>
      </c>
      <c r="D23262">
        <v>157000</v>
      </c>
      <c r="E23262" t="s">
        <v>31</v>
      </c>
      <c r="F23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62" t="s">
        <v>1</v>
      </c>
      <c r="H23262" t="s">
        <v>5</v>
      </c>
      <c r="I23262" t="s">
        <v>14575</v>
      </c>
      <c r="J23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263" spans="1:11" x14ac:dyDescent="0.25">
      <c r="A23263">
        <v>41695492</v>
      </c>
      <c r="B23263">
        <v>977</v>
      </c>
      <c r="C23263">
        <v>1965</v>
      </c>
      <c r="D23263">
        <v>277000</v>
      </c>
      <c r="E23263" t="s">
        <v>19</v>
      </c>
      <c r="F23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3263" t="s">
        <v>1</v>
      </c>
      <c r="H23263" t="s">
        <v>1</v>
      </c>
      <c r="I23263" t="s">
        <v>14576</v>
      </c>
      <c r="J23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64" spans="1:11" x14ac:dyDescent="0.25">
      <c r="A23264">
        <v>41695467</v>
      </c>
      <c r="B23264">
        <v>1685</v>
      </c>
      <c r="C23264">
        <v>8956</v>
      </c>
      <c r="D23264">
        <v>356000</v>
      </c>
      <c r="E23264" t="s">
        <v>21</v>
      </c>
      <c r="F23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3264" t="s">
        <v>5</v>
      </c>
      <c r="H23264" t="s">
        <v>39</v>
      </c>
      <c r="I23264" t="s">
        <v>14577</v>
      </c>
      <c r="J23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265" spans="1:11" x14ac:dyDescent="0.25">
      <c r="A23265">
        <v>41695465</v>
      </c>
      <c r="B23265">
        <v>7201</v>
      </c>
      <c r="C23265">
        <v>6333</v>
      </c>
      <c r="D23265">
        <v>166000</v>
      </c>
      <c r="E23265" t="s">
        <v>9</v>
      </c>
      <c r="F23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3265" t="s">
        <v>10</v>
      </c>
      <c r="H23265" t="s">
        <v>1</v>
      </c>
      <c r="I23265" t="s">
        <v>14578</v>
      </c>
      <c r="J23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266" spans="1:11" x14ac:dyDescent="0.25">
      <c r="A23266">
        <v>41695443</v>
      </c>
      <c r="B23266">
        <v>6114</v>
      </c>
      <c r="C23266">
        <v>6187</v>
      </c>
      <c r="D23266">
        <v>364000</v>
      </c>
      <c r="E23266" t="s">
        <v>88</v>
      </c>
      <c r="F23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266" t="s">
        <v>1</v>
      </c>
      <c r="H23266" t="s">
        <v>1</v>
      </c>
      <c r="I23266" t="s">
        <v>14579</v>
      </c>
      <c r="J23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67" spans="1:11" x14ac:dyDescent="0.25">
      <c r="A23267">
        <v>41695441</v>
      </c>
      <c r="B23267">
        <v>1940</v>
      </c>
      <c r="C23267">
        <v>9516</v>
      </c>
      <c r="D23267">
        <v>173000</v>
      </c>
      <c r="E23267" t="s">
        <v>21</v>
      </c>
      <c r="F23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267" t="s">
        <v>5</v>
      </c>
      <c r="H23267" t="s">
        <v>1</v>
      </c>
      <c r="I23267" t="s">
        <v>9506</v>
      </c>
      <c r="J23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268" spans="1:11" x14ac:dyDescent="0.25">
      <c r="A23268">
        <v>41695422</v>
      </c>
      <c r="B23268">
        <v>6591</v>
      </c>
      <c r="C23268">
        <v>8022</v>
      </c>
      <c r="D23268">
        <v>346000</v>
      </c>
      <c r="E23268" t="s">
        <v>19</v>
      </c>
      <c r="F23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68" t="s">
        <v>1</v>
      </c>
      <c r="H23268" t="s">
        <v>10</v>
      </c>
      <c r="I23268" t="s">
        <v>14580</v>
      </c>
      <c r="J23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269" spans="1:11" x14ac:dyDescent="0.25">
      <c r="A23269">
        <v>41695410</v>
      </c>
      <c r="B23269">
        <v>981</v>
      </c>
      <c r="C23269">
        <v>5240</v>
      </c>
      <c r="D23269">
        <v>280000</v>
      </c>
      <c r="E23269" t="s">
        <v>21</v>
      </c>
      <c r="F23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69" t="s">
        <v>5</v>
      </c>
      <c r="H23269" t="s">
        <v>10</v>
      </c>
      <c r="I23269" t="s">
        <v>5657</v>
      </c>
      <c r="J23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270" spans="1:11" x14ac:dyDescent="0.25">
      <c r="A23270">
        <v>41695397</v>
      </c>
      <c r="B23270">
        <v>1020</v>
      </c>
      <c r="C23270">
        <v>8321</v>
      </c>
      <c r="D23270">
        <v>246000</v>
      </c>
      <c r="E23270" t="s">
        <v>85</v>
      </c>
      <c r="F23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270" t="s">
        <v>2</v>
      </c>
      <c r="H23270" t="s">
        <v>2</v>
      </c>
      <c r="I23270" t="s">
        <v>14581</v>
      </c>
      <c r="J23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71" spans="1:11" x14ac:dyDescent="0.25">
      <c r="A23271">
        <v>41695393</v>
      </c>
      <c r="B23271">
        <v>7281</v>
      </c>
      <c r="C23271">
        <v>3050</v>
      </c>
      <c r="D23271">
        <v>282000</v>
      </c>
      <c r="E23271" t="s">
        <v>9</v>
      </c>
      <c r="F23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271" t="s">
        <v>10</v>
      </c>
      <c r="H23271" t="s">
        <v>1</v>
      </c>
      <c r="I23271" t="s">
        <v>14582</v>
      </c>
      <c r="J23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272" spans="1:11" x14ac:dyDescent="0.25">
      <c r="A23272">
        <v>41695339</v>
      </c>
      <c r="B23272">
        <v>8781</v>
      </c>
      <c r="C23272">
        <v>8448</v>
      </c>
      <c r="D23272">
        <v>114000</v>
      </c>
      <c r="E23272" t="s">
        <v>0</v>
      </c>
      <c r="F23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3272" t="s">
        <v>1</v>
      </c>
      <c r="H23272" t="s">
        <v>2</v>
      </c>
      <c r="I23272" t="s">
        <v>7697</v>
      </c>
      <c r="J23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273" spans="1:11" x14ac:dyDescent="0.25">
      <c r="A23273">
        <v>41695286</v>
      </c>
      <c r="B23273">
        <v>9503</v>
      </c>
      <c r="C23273">
        <v>1241</v>
      </c>
      <c r="D23273">
        <v>362000</v>
      </c>
      <c r="E23273" t="s">
        <v>21</v>
      </c>
      <c r="F23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73" t="s">
        <v>5</v>
      </c>
      <c r="H23273" t="s">
        <v>5</v>
      </c>
      <c r="I23273" t="s">
        <v>5482</v>
      </c>
      <c r="J23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274" spans="1:11" x14ac:dyDescent="0.25">
      <c r="A23274">
        <v>41695281</v>
      </c>
      <c r="B23274">
        <v>3878</v>
      </c>
      <c r="C23274">
        <v>1794</v>
      </c>
      <c r="D23274">
        <v>389000</v>
      </c>
      <c r="E23274" t="s">
        <v>254</v>
      </c>
      <c r="F23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74" t="s">
        <v>1</v>
      </c>
      <c r="H23274" t="s">
        <v>10</v>
      </c>
      <c r="I23274" t="s">
        <v>14583</v>
      </c>
      <c r="J23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275" spans="1:11" x14ac:dyDescent="0.25">
      <c r="A23275">
        <v>41695279</v>
      </c>
      <c r="B23275">
        <v>1199</v>
      </c>
      <c r="C23275">
        <v>7173</v>
      </c>
      <c r="D23275">
        <v>249000</v>
      </c>
      <c r="E23275" t="s">
        <v>9</v>
      </c>
      <c r="F23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275" t="s">
        <v>10</v>
      </c>
      <c r="H23275" t="s">
        <v>1</v>
      </c>
      <c r="I23275" t="s">
        <v>6268</v>
      </c>
      <c r="J23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276" spans="1:11" x14ac:dyDescent="0.25">
      <c r="A23276">
        <v>41695168</v>
      </c>
      <c r="B23276">
        <v>1612</v>
      </c>
      <c r="C23276">
        <v>8647</v>
      </c>
      <c r="D23276">
        <v>330000</v>
      </c>
      <c r="E23276" t="s">
        <v>73</v>
      </c>
      <c r="F23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76" t="s">
        <v>2</v>
      </c>
      <c r="H23276" t="s">
        <v>5</v>
      </c>
      <c r="I23276" t="s">
        <v>14584</v>
      </c>
      <c r="J23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277" spans="1:11" x14ac:dyDescent="0.25">
      <c r="A23277">
        <v>41695127</v>
      </c>
      <c r="B23277">
        <v>4080</v>
      </c>
      <c r="C23277">
        <v>9285</v>
      </c>
      <c r="D23277">
        <v>308000</v>
      </c>
      <c r="E23277" t="s">
        <v>25</v>
      </c>
      <c r="F23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3277" t="s">
        <v>2</v>
      </c>
      <c r="H23277" t="s">
        <v>2</v>
      </c>
      <c r="I23277" t="s">
        <v>6910</v>
      </c>
      <c r="J23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78" spans="1:11" x14ac:dyDescent="0.25">
      <c r="A23278">
        <v>41695125</v>
      </c>
      <c r="B23278">
        <v>7427</v>
      </c>
      <c r="C23278">
        <v>6576</v>
      </c>
      <c r="D23278">
        <v>129000</v>
      </c>
      <c r="E23278" t="s">
        <v>21</v>
      </c>
      <c r="F23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78" t="s">
        <v>5</v>
      </c>
      <c r="H23278" t="s">
        <v>10</v>
      </c>
      <c r="I23278" t="s">
        <v>14258</v>
      </c>
      <c r="J23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279" spans="1:11" x14ac:dyDescent="0.25">
      <c r="A23279">
        <v>41695110</v>
      </c>
      <c r="B23279">
        <v>4256</v>
      </c>
      <c r="C23279">
        <v>4967</v>
      </c>
      <c r="D23279">
        <v>391000</v>
      </c>
      <c r="E23279" t="s">
        <v>29</v>
      </c>
      <c r="F23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279" t="s">
        <v>2</v>
      </c>
      <c r="H23279" t="s">
        <v>1</v>
      </c>
      <c r="I23279" t="s">
        <v>14585</v>
      </c>
      <c r="J23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80" spans="1:11" x14ac:dyDescent="0.25">
      <c r="A23280">
        <v>41695106</v>
      </c>
      <c r="B23280">
        <v>4756</v>
      </c>
      <c r="C23280">
        <v>315</v>
      </c>
      <c r="D23280">
        <v>181000</v>
      </c>
      <c r="E23280" t="s">
        <v>63</v>
      </c>
      <c r="F23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280" t="s">
        <v>1</v>
      </c>
      <c r="H23280" t="s">
        <v>5</v>
      </c>
      <c r="I23280" t="s">
        <v>10041</v>
      </c>
      <c r="J23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281" spans="1:11" x14ac:dyDescent="0.25">
      <c r="A23281">
        <v>41695086</v>
      </c>
      <c r="B23281">
        <v>5625</v>
      </c>
      <c r="C23281">
        <v>183</v>
      </c>
      <c r="D23281">
        <v>129000</v>
      </c>
      <c r="E23281" t="s">
        <v>1028</v>
      </c>
      <c r="F23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81" t="s">
        <v>2</v>
      </c>
      <c r="H23281" t="s">
        <v>10</v>
      </c>
      <c r="I23281" t="s">
        <v>14586</v>
      </c>
      <c r="J23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282" spans="1:11" x14ac:dyDescent="0.25">
      <c r="A23282">
        <v>41695075</v>
      </c>
      <c r="B23282">
        <v>2803</v>
      </c>
      <c r="C23282">
        <v>3123</v>
      </c>
      <c r="D23282">
        <v>387000</v>
      </c>
      <c r="E23282" t="s">
        <v>92</v>
      </c>
      <c r="F23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282" t="s">
        <v>2</v>
      </c>
      <c r="H23282" t="s">
        <v>1</v>
      </c>
      <c r="I23282" t="s">
        <v>14587</v>
      </c>
      <c r="J23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83" spans="1:11" x14ac:dyDescent="0.25">
      <c r="A23283">
        <v>41695068</v>
      </c>
      <c r="B23283">
        <v>9987</v>
      </c>
      <c r="C23283">
        <v>6123</v>
      </c>
      <c r="D23283">
        <v>345000</v>
      </c>
      <c r="E23283" t="s">
        <v>15</v>
      </c>
      <c r="F23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83" t="s">
        <v>1</v>
      </c>
      <c r="H23283" t="s">
        <v>10</v>
      </c>
      <c r="I23283" t="s">
        <v>14588</v>
      </c>
      <c r="J23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284" spans="1:11" x14ac:dyDescent="0.25">
      <c r="A23284">
        <v>41695052</v>
      </c>
      <c r="B23284">
        <v>1657</v>
      </c>
      <c r="C23284">
        <v>7642</v>
      </c>
      <c r="D23284">
        <v>149000</v>
      </c>
      <c r="E23284" t="s">
        <v>181</v>
      </c>
      <c r="F23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284" t="s">
        <v>56</v>
      </c>
      <c r="H23284" t="s">
        <v>2</v>
      </c>
      <c r="I23284" t="s">
        <v>13347</v>
      </c>
      <c r="J23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3285" spans="1:11" x14ac:dyDescent="0.25">
      <c r="A23285">
        <v>41695030</v>
      </c>
      <c r="B23285">
        <v>4997</v>
      </c>
      <c r="C23285">
        <v>6431</v>
      </c>
      <c r="D23285">
        <v>252000</v>
      </c>
      <c r="E23285" t="s">
        <v>306</v>
      </c>
      <c r="F23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85" t="s">
        <v>1</v>
      </c>
      <c r="H23285" t="s">
        <v>10</v>
      </c>
      <c r="I23285" t="s">
        <v>14589</v>
      </c>
      <c r="J23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286" spans="1:11" x14ac:dyDescent="0.25">
      <c r="A23286">
        <v>41694977</v>
      </c>
      <c r="B23286">
        <v>3247</v>
      </c>
      <c r="C23286">
        <v>1445</v>
      </c>
      <c r="D23286">
        <v>213000</v>
      </c>
      <c r="E23286" t="s">
        <v>9</v>
      </c>
      <c r="F23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3286" t="s">
        <v>10</v>
      </c>
      <c r="H23286" t="s">
        <v>1</v>
      </c>
      <c r="I23286" t="s">
        <v>8083</v>
      </c>
      <c r="J23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287" spans="1:11" x14ac:dyDescent="0.25">
      <c r="A23287">
        <v>41694969</v>
      </c>
      <c r="B23287">
        <v>2061</v>
      </c>
      <c r="C23287">
        <v>5794</v>
      </c>
      <c r="D23287">
        <v>382000</v>
      </c>
      <c r="E23287" t="s">
        <v>21</v>
      </c>
      <c r="F23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87" t="s">
        <v>5</v>
      </c>
      <c r="H23287" t="s">
        <v>10</v>
      </c>
      <c r="I23287" t="s">
        <v>14590</v>
      </c>
      <c r="J23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288" spans="1:11" x14ac:dyDescent="0.25">
      <c r="A23288">
        <v>41694919</v>
      </c>
      <c r="B23288">
        <v>3734</v>
      </c>
      <c r="C23288">
        <v>1787</v>
      </c>
      <c r="D23288">
        <v>257000</v>
      </c>
      <c r="E23288" t="s">
        <v>295</v>
      </c>
      <c r="F23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88" t="s">
        <v>1</v>
      </c>
      <c r="H23288" t="s">
        <v>10</v>
      </c>
      <c r="I23288" t="s">
        <v>14591</v>
      </c>
      <c r="J23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289" spans="1:11" x14ac:dyDescent="0.25">
      <c r="A23289">
        <v>41694905</v>
      </c>
      <c r="B23289">
        <v>3892</v>
      </c>
      <c r="C23289">
        <v>8585</v>
      </c>
      <c r="D23289">
        <v>317000</v>
      </c>
      <c r="E23289" t="s">
        <v>35</v>
      </c>
      <c r="F23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3289" t="s">
        <v>2</v>
      </c>
      <c r="H23289" t="s">
        <v>1</v>
      </c>
      <c r="I23289" t="s">
        <v>14592</v>
      </c>
      <c r="J23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90" spans="1:11" x14ac:dyDescent="0.25">
      <c r="A23290">
        <v>41694888</v>
      </c>
      <c r="B23290">
        <v>4832</v>
      </c>
      <c r="C23290">
        <v>175</v>
      </c>
      <c r="D23290">
        <v>104000</v>
      </c>
      <c r="E23290" t="s">
        <v>52</v>
      </c>
      <c r="F23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290" t="s">
        <v>2</v>
      </c>
      <c r="H23290" t="s">
        <v>1</v>
      </c>
      <c r="I23290" t="s">
        <v>14593</v>
      </c>
      <c r="J23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91" spans="1:11" x14ac:dyDescent="0.25">
      <c r="A23291">
        <v>41694887</v>
      </c>
      <c r="B23291">
        <v>6297</v>
      </c>
      <c r="C23291">
        <v>3419</v>
      </c>
      <c r="D23291">
        <v>371000</v>
      </c>
      <c r="E23291" t="s">
        <v>0</v>
      </c>
      <c r="F23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291" t="s">
        <v>1</v>
      </c>
      <c r="H23291" t="s">
        <v>1</v>
      </c>
      <c r="I23291" t="s">
        <v>14593</v>
      </c>
      <c r="J23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92" spans="1:11" x14ac:dyDescent="0.25">
      <c r="A23292">
        <v>41694839</v>
      </c>
      <c r="B23292">
        <v>855</v>
      </c>
      <c r="C23292">
        <v>4927</v>
      </c>
      <c r="D23292">
        <v>242000</v>
      </c>
      <c r="E23292" t="s">
        <v>52</v>
      </c>
      <c r="F23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292" t="s">
        <v>2</v>
      </c>
      <c r="H23292" t="s">
        <v>1</v>
      </c>
      <c r="I23292" t="s">
        <v>14496</v>
      </c>
      <c r="J23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93" spans="1:11" x14ac:dyDescent="0.25">
      <c r="A23293">
        <v>41694829</v>
      </c>
      <c r="B23293">
        <v>7910</v>
      </c>
      <c r="C23293">
        <v>8841</v>
      </c>
      <c r="D23293">
        <v>342000</v>
      </c>
      <c r="E23293" t="s">
        <v>21</v>
      </c>
      <c r="F23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3293" t="s">
        <v>5</v>
      </c>
      <c r="H23293" t="s">
        <v>2</v>
      </c>
      <c r="I23293" t="s">
        <v>14594</v>
      </c>
      <c r="J23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294" spans="1:11" x14ac:dyDescent="0.25">
      <c r="A23294">
        <v>41694827</v>
      </c>
      <c r="B23294">
        <v>8210</v>
      </c>
      <c r="C23294">
        <v>6377</v>
      </c>
      <c r="D23294">
        <v>390000</v>
      </c>
      <c r="E23294" t="s">
        <v>21</v>
      </c>
      <c r="F23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94" t="s">
        <v>5</v>
      </c>
      <c r="H23294" t="s">
        <v>10</v>
      </c>
      <c r="I23294" t="s">
        <v>14595</v>
      </c>
      <c r="J23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295" spans="1:11" x14ac:dyDescent="0.25">
      <c r="A23295">
        <v>41694822</v>
      </c>
      <c r="B23295">
        <v>147</v>
      </c>
      <c r="C23295">
        <v>6330</v>
      </c>
      <c r="D23295">
        <v>385000</v>
      </c>
      <c r="E23295" t="s">
        <v>9</v>
      </c>
      <c r="F23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3295" t="s">
        <v>10</v>
      </c>
      <c r="H23295" t="s">
        <v>2</v>
      </c>
      <c r="I23295" t="s">
        <v>5802</v>
      </c>
      <c r="J23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296" spans="1:11" x14ac:dyDescent="0.25">
      <c r="A23296">
        <v>41694803</v>
      </c>
      <c r="B23296">
        <v>9889</v>
      </c>
      <c r="C23296">
        <v>904</v>
      </c>
      <c r="D23296">
        <v>374000</v>
      </c>
      <c r="E23296" t="s">
        <v>29</v>
      </c>
      <c r="F23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296" t="s">
        <v>2</v>
      </c>
      <c r="H23296" t="s">
        <v>1</v>
      </c>
      <c r="I23296" t="s">
        <v>1122</v>
      </c>
      <c r="J23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297" spans="1:11" x14ac:dyDescent="0.25">
      <c r="A23297">
        <v>41694793</v>
      </c>
      <c r="B23297">
        <v>4530</v>
      </c>
      <c r="C23297">
        <v>9651</v>
      </c>
      <c r="D23297">
        <v>234000</v>
      </c>
      <c r="E23297" t="s">
        <v>9</v>
      </c>
      <c r="F23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3297" t="s">
        <v>10</v>
      </c>
      <c r="H23297" t="s">
        <v>2</v>
      </c>
      <c r="I23297" t="s">
        <v>14596</v>
      </c>
      <c r="J23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298" spans="1:11" x14ac:dyDescent="0.25">
      <c r="A23298">
        <v>41694776</v>
      </c>
      <c r="B23298">
        <v>4314</v>
      </c>
      <c r="C23298">
        <v>4354</v>
      </c>
      <c r="D23298">
        <v>165000</v>
      </c>
      <c r="E23298" t="s">
        <v>92</v>
      </c>
      <c r="F23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3298" t="s">
        <v>2</v>
      </c>
      <c r="H23298" t="s">
        <v>2</v>
      </c>
      <c r="I23298" t="s">
        <v>14597</v>
      </c>
      <c r="J23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99" spans="1:11" x14ac:dyDescent="0.25">
      <c r="A23299">
        <v>41694771</v>
      </c>
      <c r="B23299">
        <v>8443</v>
      </c>
      <c r="C23299">
        <v>7836</v>
      </c>
      <c r="D23299">
        <v>302000</v>
      </c>
      <c r="E23299" t="s">
        <v>70</v>
      </c>
      <c r="F23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3299" t="s">
        <v>1</v>
      </c>
      <c r="H23299" t="s">
        <v>1</v>
      </c>
      <c r="I23299" t="s">
        <v>14598</v>
      </c>
      <c r="J23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00" spans="1:11" x14ac:dyDescent="0.25">
      <c r="A23300">
        <v>41694717</v>
      </c>
      <c r="B23300">
        <v>1841</v>
      </c>
      <c r="C23300">
        <v>8092</v>
      </c>
      <c r="D23300">
        <v>175000</v>
      </c>
      <c r="E23300" t="s">
        <v>9</v>
      </c>
      <c r="F23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00" t="s">
        <v>10</v>
      </c>
      <c r="H23300" t="s">
        <v>10</v>
      </c>
      <c r="I23300" t="s">
        <v>14599</v>
      </c>
      <c r="J23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301" spans="1:11" x14ac:dyDescent="0.25">
      <c r="A23301">
        <v>41694612</v>
      </c>
      <c r="B23301">
        <v>6951</v>
      </c>
      <c r="C23301">
        <v>7000</v>
      </c>
      <c r="D23301">
        <v>369000</v>
      </c>
      <c r="E23301" t="s">
        <v>21</v>
      </c>
      <c r="F23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301" t="s">
        <v>5</v>
      </c>
      <c r="H23301" t="s">
        <v>1</v>
      </c>
      <c r="I23301" t="s">
        <v>14600</v>
      </c>
      <c r="J23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02" spans="1:11" x14ac:dyDescent="0.25">
      <c r="A23302">
        <v>41694598</v>
      </c>
      <c r="B23302">
        <v>5835</v>
      </c>
      <c r="C23302">
        <v>3503</v>
      </c>
      <c r="D23302">
        <v>182000</v>
      </c>
      <c r="E23302" t="s">
        <v>181</v>
      </c>
      <c r="F23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3302" t="s">
        <v>56</v>
      </c>
      <c r="H23302" t="s">
        <v>2</v>
      </c>
      <c r="I23302" t="s">
        <v>14601</v>
      </c>
      <c r="J23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3303" spans="1:11" x14ac:dyDescent="0.25">
      <c r="A23303">
        <v>41694559</v>
      </c>
      <c r="B23303">
        <v>7967</v>
      </c>
      <c r="C23303">
        <v>6185</v>
      </c>
      <c r="D23303">
        <v>304000</v>
      </c>
      <c r="E23303" t="s">
        <v>29</v>
      </c>
      <c r="F23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03" t="s">
        <v>2</v>
      </c>
      <c r="H23303" t="s">
        <v>10</v>
      </c>
      <c r="I23303" t="s">
        <v>14602</v>
      </c>
      <c r="J23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304" spans="1:11" x14ac:dyDescent="0.25">
      <c r="A23304">
        <v>41694536</v>
      </c>
      <c r="B23304">
        <v>7671</v>
      </c>
      <c r="C23304">
        <v>9391</v>
      </c>
      <c r="D23304">
        <v>379000</v>
      </c>
      <c r="E23304" t="s">
        <v>9</v>
      </c>
      <c r="F23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04" t="s">
        <v>10</v>
      </c>
      <c r="H23304" t="s">
        <v>5</v>
      </c>
      <c r="I23304" t="s">
        <v>14603</v>
      </c>
      <c r="J23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305" spans="1:11" x14ac:dyDescent="0.25">
      <c r="A23305">
        <v>41694500</v>
      </c>
      <c r="B23305">
        <v>1581</v>
      </c>
      <c r="C23305">
        <v>4848</v>
      </c>
      <c r="D23305">
        <v>373000</v>
      </c>
      <c r="E23305" t="s">
        <v>456</v>
      </c>
      <c r="F23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305" t="s">
        <v>2</v>
      </c>
      <c r="H23305" t="s">
        <v>1</v>
      </c>
      <c r="I23305" t="s">
        <v>14604</v>
      </c>
      <c r="J23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06" spans="1:11" x14ac:dyDescent="0.25">
      <c r="A23306">
        <v>41694469</v>
      </c>
      <c r="B23306">
        <v>5024</v>
      </c>
      <c r="C23306">
        <v>5146</v>
      </c>
      <c r="D23306">
        <v>155000</v>
      </c>
      <c r="E23306" t="s">
        <v>181</v>
      </c>
      <c r="F23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306" t="s">
        <v>56</v>
      </c>
      <c r="H23306" t="s">
        <v>1</v>
      </c>
      <c r="I23306" t="s">
        <v>14605</v>
      </c>
      <c r="J23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3307" spans="1:11" x14ac:dyDescent="0.25">
      <c r="A23307">
        <v>41694468</v>
      </c>
      <c r="B23307">
        <v>5222</v>
      </c>
      <c r="C23307">
        <v>2019</v>
      </c>
      <c r="D23307">
        <v>337000</v>
      </c>
      <c r="E23307" t="s">
        <v>52</v>
      </c>
      <c r="F23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307" t="s">
        <v>2</v>
      </c>
      <c r="H23307" t="s">
        <v>1</v>
      </c>
      <c r="I23307" t="s">
        <v>14605</v>
      </c>
      <c r="J23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08" spans="1:11" x14ac:dyDescent="0.25">
      <c r="A23308">
        <v>41694458</v>
      </c>
      <c r="B23308">
        <v>6282</v>
      </c>
      <c r="C23308">
        <v>1101</v>
      </c>
      <c r="D23308">
        <v>176000</v>
      </c>
      <c r="E23308" t="s">
        <v>0</v>
      </c>
      <c r="F23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3308" t="s">
        <v>1</v>
      </c>
      <c r="H23308" t="s">
        <v>2</v>
      </c>
      <c r="I23308" t="s">
        <v>14606</v>
      </c>
      <c r="J23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309" spans="1:11" x14ac:dyDescent="0.25">
      <c r="A23309">
        <v>41694434</v>
      </c>
      <c r="B23309">
        <v>9306</v>
      </c>
      <c r="C23309">
        <v>994</v>
      </c>
      <c r="D23309">
        <v>314000</v>
      </c>
      <c r="E23309" t="s">
        <v>107</v>
      </c>
      <c r="F23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3309" t="s">
        <v>2</v>
      </c>
      <c r="H23309" t="s">
        <v>2</v>
      </c>
      <c r="I23309" t="s">
        <v>6073</v>
      </c>
      <c r="J23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310" spans="1:11" x14ac:dyDescent="0.25">
      <c r="A23310">
        <v>41694318</v>
      </c>
      <c r="B23310">
        <v>592</v>
      </c>
      <c r="C23310">
        <v>1886</v>
      </c>
      <c r="D23310">
        <v>162000</v>
      </c>
      <c r="E23310" t="s">
        <v>21</v>
      </c>
      <c r="F23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10" t="s">
        <v>5</v>
      </c>
      <c r="H23310" t="s">
        <v>10</v>
      </c>
      <c r="I23310" t="s">
        <v>14607</v>
      </c>
      <c r="J23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311" spans="1:11" x14ac:dyDescent="0.25">
      <c r="A23311">
        <v>41694247</v>
      </c>
      <c r="B23311">
        <v>5637</v>
      </c>
      <c r="C23311">
        <v>1278</v>
      </c>
      <c r="D23311">
        <v>259000</v>
      </c>
      <c r="E23311" t="s">
        <v>121</v>
      </c>
      <c r="F23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311" t="s">
        <v>1</v>
      </c>
      <c r="H23311" t="s">
        <v>1</v>
      </c>
      <c r="I23311" t="s">
        <v>14496</v>
      </c>
      <c r="J23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12" spans="1:11" x14ac:dyDescent="0.25">
      <c r="A23312">
        <v>41694226</v>
      </c>
      <c r="B23312">
        <v>8769</v>
      </c>
      <c r="C23312">
        <v>1670</v>
      </c>
      <c r="D23312">
        <v>184000</v>
      </c>
      <c r="E23312" t="s">
        <v>461</v>
      </c>
      <c r="F23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312" t="s">
        <v>2</v>
      </c>
      <c r="H23312" t="s">
        <v>1</v>
      </c>
      <c r="I23312" t="s">
        <v>9129</v>
      </c>
      <c r="J23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13" spans="1:11" x14ac:dyDescent="0.25">
      <c r="A23313">
        <v>41694158</v>
      </c>
      <c r="B23313">
        <v>7652</v>
      </c>
      <c r="C23313">
        <v>5183</v>
      </c>
      <c r="D23313">
        <v>392000</v>
      </c>
      <c r="E23313" t="s">
        <v>25</v>
      </c>
      <c r="F23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13" t="s">
        <v>2</v>
      </c>
      <c r="H23313" t="s">
        <v>10</v>
      </c>
      <c r="I23313" t="s">
        <v>14608</v>
      </c>
      <c r="J23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314" spans="1:11" x14ac:dyDescent="0.25">
      <c r="A23314">
        <v>41694035</v>
      </c>
      <c r="B23314">
        <v>1258</v>
      </c>
      <c r="C23314">
        <v>9576</v>
      </c>
      <c r="D23314">
        <v>141000</v>
      </c>
      <c r="E23314" t="s">
        <v>9</v>
      </c>
      <c r="F23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14" t="s">
        <v>10</v>
      </c>
      <c r="H23314" t="s">
        <v>10</v>
      </c>
      <c r="I23314" t="s">
        <v>7153</v>
      </c>
      <c r="J23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315" spans="1:11" x14ac:dyDescent="0.25">
      <c r="A23315">
        <v>41694011</v>
      </c>
      <c r="B23315">
        <v>526</v>
      </c>
      <c r="C23315">
        <v>4048</v>
      </c>
      <c r="D23315">
        <v>227000</v>
      </c>
      <c r="E23315" t="s">
        <v>295</v>
      </c>
      <c r="F23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15" t="s">
        <v>1</v>
      </c>
      <c r="H23315" t="s">
        <v>5</v>
      </c>
      <c r="I23315" t="s">
        <v>10764</v>
      </c>
      <c r="J23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316" spans="1:11" x14ac:dyDescent="0.25">
      <c r="A23316">
        <v>41694005</v>
      </c>
      <c r="B23316">
        <v>2981</v>
      </c>
      <c r="C23316">
        <v>5167</v>
      </c>
      <c r="D23316">
        <v>386000</v>
      </c>
      <c r="E23316" t="s">
        <v>21</v>
      </c>
      <c r="F23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316" t="s">
        <v>5</v>
      </c>
      <c r="H23316" t="s">
        <v>1</v>
      </c>
      <c r="I23316" t="s">
        <v>2187</v>
      </c>
      <c r="J23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17" spans="1:11" x14ac:dyDescent="0.25">
      <c r="A23317">
        <v>41694004</v>
      </c>
      <c r="B23317">
        <v>3896</v>
      </c>
      <c r="C23317">
        <v>6083</v>
      </c>
      <c r="D23317">
        <v>336000</v>
      </c>
      <c r="E23317" t="s">
        <v>181</v>
      </c>
      <c r="F23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317" t="s">
        <v>56</v>
      </c>
      <c r="H23317" t="s">
        <v>1</v>
      </c>
      <c r="I23317" t="s">
        <v>2187</v>
      </c>
      <c r="J23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3318" spans="1:11" x14ac:dyDescent="0.25">
      <c r="A23318">
        <v>41694003</v>
      </c>
      <c r="B23318">
        <v>9194</v>
      </c>
      <c r="C23318">
        <v>1663</v>
      </c>
      <c r="D23318">
        <v>191000</v>
      </c>
      <c r="E23318" t="s">
        <v>21</v>
      </c>
      <c r="F23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318" t="s">
        <v>5</v>
      </c>
      <c r="H23318" t="s">
        <v>1</v>
      </c>
      <c r="I23318" t="s">
        <v>2187</v>
      </c>
      <c r="J23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19" spans="1:11" x14ac:dyDescent="0.25">
      <c r="A23319">
        <v>41694002</v>
      </c>
      <c r="B23319">
        <v>9974</v>
      </c>
      <c r="C23319">
        <v>8671</v>
      </c>
      <c r="D23319">
        <v>115000</v>
      </c>
      <c r="E23319" t="s">
        <v>76</v>
      </c>
      <c r="F23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319" t="s">
        <v>2</v>
      </c>
      <c r="H23319" t="s">
        <v>1</v>
      </c>
      <c r="I23319" t="s">
        <v>2187</v>
      </c>
      <c r="J23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20" spans="1:11" x14ac:dyDescent="0.25">
      <c r="A23320">
        <v>41693996</v>
      </c>
      <c r="B23320">
        <v>8557</v>
      </c>
      <c r="C23320">
        <v>5253</v>
      </c>
      <c r="D23320">
        <v>248000</v>
      </c>
      <c r="E23320" t="s">
        <v>112</v>
      </c>
      <c r="F23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320" t="s">
        <v>1</v>
      </c>
      <c r="H23320" t="s">
        <v>2</v>
      </c>
      <c r="I23320" t="s">
        <v>14609</v>
      </c>
      <c r="J23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321" spans="1:11" x14ac:dyDescent="0.25">
      <c r="A23321">
        <v>41693967</v>
      </c>
      <c r="B23321">
        <v>1902</v>
      </c>
      <c r="C23321">
        <v>1426</v>
      </c>
      <c r="D23321">
        <v>204000</v>
      </c>
      <c r="E23321" t="s">
        <v>121</v>
      </c>
      <c r="F23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3321" t="s">
        <v>1</v>
      </c>
      <c r="H23321" t="s">
        <v>1</v>
      </c>
      <c r="I23321" t="s">
        <v>14610</v>
      </c>
      <c r="J23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22" spans="1:11" x14ac:dyDescent="0.25">
      <c r="A23322">
        <v>41693959</v>
      </c>
      <c r="B23322">
        <v>8941</v>
      </c>
      <c r="C23322">
        <v>9598</v>
      </c>
      <c r="D23322">
        <v>227000</v>
      </c>
      <c r="E23322" t="s">
        <v>21</v>
      </c>
      <c r="F23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3322" t="s">
        <v>5</v>
      </c>
      <c r="H23322" t="s">
        <v>1</v>
      </c>
      <c r="I23322" t="s">
        <v>14611</v>
      </c>
      <c r="J23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23" spans="1:11" x14ac:dyDescent="0.25">
      <c r="A23323">
        <v>41693927</v>
      </c>
      <c r="B23323">
        <v>7361</v>
      </c>
      <c r="C23323">
        <v>6105</v>
      </c>
      <c r="D23323">
        <v>286000</v>
      </c>
      <c r="E23323" t="s">
        <v>9</v>
      </c>
      <c r="F23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3323" t="s">
        <v>10</v>
      </c>
      <c r="H23323" t="s">
        <v>2</v>
      </c>
      <c r="I23323" t="s">
        <v>5269</v>
      </c>
      <c r="J23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324" spans="1:11" x14ac:dyDescent="0.25">
      <c r="A23324">
        <v>41693884</v>
      </c>
      <c r="B23324">
        <v>1047</v>
      </c>
      <c r="C23324">
        <v>8728</v>
      </c>
      <c r="D23324">
        <v>386000</v>
      </c>
      <c r="E23324" t="s">
        <v>67</v>
      </c>
      <c r="F23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324" t="s">
        <v>1</v>
      </c>
      <c r="H23324" t="s">
        <v>1</v>
      </c>
      <c r="I23324" t="s">
        <v>14612</v>
      </c>
      <c r="J23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25" spans="1:11" x14ac:dyDescent="0.25">
      <c r="A23325">
        <v>41693860</v>
      </c>
      <c r="B23325">
        <v>1214</v>
      </c>
      <c r="C23325">
        <v>4278</v>
      </c>
      <c r="D23325">
        <v>119000</v>
      </c>
      <c r="E23325" t="s">
        <v>9</v>
      </c>
      <c r="F23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3325" t="s">
        <v>10</v>
      </c>
      <c r="H23325" t="s">
        <v>2</v>
      </c>
      <c r="I23325" t="s">
        <v>14613</v>
      </c>
      <c r="J23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326" spans="1:11" x14ac:dyDescent="0.25">
      <c r="A23326">
        <v>41693841</v>
      </c>
      <c r="B23326">
        <v>6702</v>
      </c>
      <c r="C23326">
        <v>2118</v>
      </c>
      <c r="D23326">
        <v>219000</v>
      </c>
      <c r="E23326" t="s">
        <v>7</v>
      </c>
      <c r="F23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26" t="s">
        <v>2</v>
      </c>
      <c r="H23326" t="s">
        <v>10</v>
      </c>
      <c r="I23326" t="s">
        <v>14614</v>
      </c>
      <c r="J23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327" spans="1:11" x14ac:dyDescent="0.25">
      <c r="A23327">
        <v>41693834</v>
      </c>
      <c r="B23327">
        <v>5734</v>
      </c>
      <c r="C23327">
        <v>8762</v>
      </c>
      <c r="D23327">
        <v>277000</v>
      </c>
      <c r="E23327" t="s">
        <v>21</v>
      </c>
      <c r="F23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27" t="s">
        <v>5</v>
      </c>
      <c r="H23327" t="s">
        <v>5</v>
      </c>
      <c r="I23327" t="s">
        <v>14615</v>
      </c>
      <c r="J23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328" spans="1:11" x14ac:dyDescent="0.25">
      <c r="A23328">
        <v>41693833</v>
      </c>
      <c r="B23328">
        <v>185</v>
      </c>
      <c r="C23328">
        <v>8546</v>
      </c>
      <c r="D23328">
        <v>294000</v>
      </c>
      <c r="E23328" t="s">
        <v>29</v>
      </c>
      <c r="F23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28" t="s">
        <v>2</v>
      </c>
      <c r="H23328" t="s">
        <v>5</v>
      </c>
      <c r="I23328" t="s">
        <v>14616</v>
      </c>
      <c r="J23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329" spans="1:11" x14ac:dyDescent="0.25">
      <c r="A23329">
        <v>41693691</v>
      </c>
      <c r="B23329">
        <v>9298</v>
      </c>
      <c r="C23329">
        <v>8505</v>
      </c>
      <c r="D23329">
        <v>261000</v>
      </c>
      <c r="E23329" t="s">
        <v>9</v>
      </c>
      <c r="F23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329" t="s">
        <v>10</v>
      </c>
      <c r="H23329" t="s">
        <v>1</v>
      </c>
      <c r="I23329" t="s">
        <v>619</v>
      </c>
      <c r="J23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330" spans="1:11" x14ac:dyDescent="0.25">
      <c r="A23330">
        <v>41693606</v>
      </c>
      <c r="B23330">
        <v>8535</v>
      </c>
      <c r="C23330">
        <v>3698</v>
      </c>
      <c r="D23330">
        <v>236000</v>
      </c>
      <c r="E23330" t="s">
        <v>818</v>
      </c>
      <c r="F23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330" t="s">
        <v>1</v>
      </c>
      <c r="H23330" t="s">
        <v>2</v>
      </c>
      <c r="I23330" t="s">
        <v>8747</v>
      </c>
      <c r="J23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331" spans="1:11" x14ac:dyDescent="0.25">
      <c r="A23331">
        <v>41693571</v>
      </c>
      <c r="B23331">
        <v>4076</v>
      </c>
      <c r="C23331">
        <v>6170</v>
      </c>
      <c r="D23331">
        <v>205000</v>
      </c>
      <c r="E23331" t="s">
        <v>45</v>
      </c>
      <c r="F23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31" t="s">
        <v>2</v>
      </c>
      <c r="H23331" t="s">
        <v>5</v>
      </c>
      <c r="I23331" t="s">
        <v>10680</v>
      </c>
      <c r="J23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332" spans="1:11" x14ac:dyDescent="0.25">
      <c r="A23332">
        <v>41693558</v>
      </c>
      <c r="B23332">
        <v>1883</v>
      </c>
      <c r="C23332">
        <v>7473</v>
      </c>
      <c r="D23332">
        <v>304000</v>
      </c>
      <c r="E23332" t="s">
        <v>59</v>
      </c>
      <c r="F23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32" t="s">
        <v>2</v>
      </c>
      <c r="H23332" t="s">
        <v>5</v>
      </c>
      <c r="I23332" t="s">
        <v>14617</v>
      </c>
      <c r="J23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333" spans="1:11" x14ac:dyDescent="0.25">
      <c r="A23333">
        <v>41693547</v>
      </c>
      <c r="B23333">
        <v>221</v>
      </c>
      <c r="C23333">
        <v>4086</v>
      </c>
      <c r="D23333">
        <v>105000</v>
      </c>
      <c r="E23333" t="s">
        <v>9</v>
      </c>
      <c r="F23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33" t="s">
        <v>10</v>
      </c>
      <c r="H23333" t="s">
        <v>10</v>
      </c>
      <c r="I23333" t="s">
        <v>7192</v>
      </c>
      <c r="J23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334" spans="1:11" x14ac:dyDescent="0.25">
      <c r="A23334">
        <v>41693487</v>
      </c>
      <c r="B23334">
        <v>9486</v>
      </c>
      <c r="C23334">
        <v>468</v>
      </c>
      <c r="D23334">
        <v>352000</v>
      </c>
      <c r="E23334" t="s">
        <v>47</v>
      </c>
      <c r="F23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3334" t="s">
        <v>2</v>
      </c>
      <c r="H23334" t="s">
        <v>2</v>
      </c>
      <c r="I23334" t="s">
        <v>14478</v>
      </c>
      <c r="J23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335" spans="1:11" x14ac:dyDescent="0.25">
      <c r="A23335">
        <v>41693486</v>
      </c>
      <c r="B23335">
        <v>5050</v>
      </c>
      <c r="C23335">
        <v>5931</v>
      </c>
      <c r="D23335">
        <v>389000</v>
      </c>
      <c r="E23335" t="s">
        <v>139</v>
      </c>
      <c r="F23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335" t="s">
        <v>2</v>
      </c>
      <c r="H23335" t="s">
        <v>1</v>
      </c>
      <c r="I23335" t="s">
        <v>3914</v>
      </c>
      <c r="J23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36" spans="1:11" x14ac:dyDescent="0.25">
      <c r="A23336">
        <v>41693479</v>
      </c>
      <c r="B23336">
        <v>8437</v>
      </c>
      <c r="C23336">
        <v>1441</v>
      </c>
      <c r="D23336">
        <v>235000</v>
      </c>
      <c r="E23336" t="s">
        <v>63</v>
      </c>
      <c r="F23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3336" t="s">
        <v>1</v>
      </c>
      <c r="H23336" t="s">
        <v>2</v>
      </c>
      <c r="I23336" t="s">
        <v>14618</v>
      </c>
      <c r="J23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337" spans="1:11" x14ac:dyDescent="0.25">
      <c r="A23337">
        <v>41693453</v>
      </c>
      <c r="B23337">
        <v>1445</v>
      </c>
      <c r="C23337">
        <v>5628</v>
      </c>
      <c r="D23337">
        <v>345000</v>
      </c>
      <c r="E23337" t="s">
        <v>79</v>
      </c>
      <c r="F23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337" t="s">
        <v>2</v>
      </c>
      <c r="H23337" t="s">
        <v>2</v>
      </c>
      <c r="I23337" t="s">
        <v>14619</v>
      </c>
      <c r="J23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338" spans="1:11" x14ac:dyDescent="0.25">
      <c r="A23338">
        <v>41693452</v>
      </c>
      <c r="B23338">
        <v>7237</v>
      </c>
      <c r="C23338">
        <v>1738</v>
      </c>
      <c r="D23338">
        <v>148000</v>
      </c>
      <c r="E23338" t="s">
        <v>121</v>
      </c>
      <c r="F23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338" t="s">
        <v>1</v>
      </c>
      <c r="H23338" t="s">
        <v>2</v>
      </c>
      <c r="I23338" t="s">
        <v>14620</v>
      </c>
      <c r="J23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339" spans="1:11" x14ac:dyDescent="0.25">
      <c r="A23339">
        <v>41693441</v>
      </c>
      <c r="B23339">
        <v>788</v>
      </c>
      <c r="C23339">
        <v>6123</v>
      </c>
      <c r="D23339">
        <v>242000</v>
      </c>
      <c r="E23339" t="s">
        <v>21</v>
      </c>
      <c r="F23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339" t="s">
        <v>5</v>
      </c>
      <c r="H23339" t="s">
        <v>1</v>
      </c>
      <c r="I23339" t="s">
        <v>14621</v>
      </c>
      <c r="J23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40" spans="1:11" x14ac:dyDescent="0.25">
      <c r="A23340">
        <v>41693415</v>
      </c>
      <c r="B23340">
        <v>2979</v>
      </c>
      <c r="C23340">
        <v>6762</v>
      </c>
      <c r="D23340">
        <v>298000</v>
      </c>
      <c r="E23340" t="s">
        <v>131</v>
      </c>
      <c r="F23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40" t="s">
        <v>1</v>
      </c>
      <c r="H23340" t="s">
        <v>10</v>
      </c>
      <c r="I23340" t="s">
        <v>8097</v>
      </c>
      <c r="J23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341" spans="1:11" x14ac:dyDescent="0.25">
      <c r="A23341">
        <v>41693395</v>
      </c>
      <c r="B23341">
        <v>2148</v>
      </c>
      <c r="C23341">
        <v>8106</v>
      </c>
      <c r="D23341">
        <v>114000</v>
      </c>
      <c r="E23341" t="s">
        <v>21</v>
      </c>
      <c r="F23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341" t="s">
        <v>5</v>
      </c>
      <c r="H23341" t="s">
        <v>1</v>
      </c>
      <c r="I23341" t="s">
        <v>12622</v>
      </c>
      <c r="J23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42" spans="1:11" x14ac:dyDescent="0.25">
      <c r="A23342">
        <v>41693356</v>
      </c>
      <c r="B23342">
        <v>1941</v>
      </c>
      <c r="C23342">
        <v>2502</v>
      </c>
      <c r="D23342">
        <v>250000</v>
      </c>
      <c r="E23342" t="s">
        <v>19</v>
      </c>
      <c r="F23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3342" t="s">
        <v>1</v>
      </c>
      <c r="H23342" t="s">
        <v>39</v>
      </c>
      <c r="I23342" t="s">
        <v>14622</v>
      </c>
      <c r="J23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343" spans="1:11" x14ac:dyDescent="0.25">
      <c r="A23343">
        <v>41693340</v>
      </c>
      <c r="B23343">
        <v>2640</v>
      </c>
      <c r="C23343">
        <v>4951</v>
      </c>
      <c r="D23343">
        <v>295000</v>
      </c>
      <c r="E23343" t="s">
        <v>9</v>
      </c>
      <c r="F23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3343" t="s">
        <v>10</v>
      </c>
      <c r="H23343" t="s">
        <v>2</v>
      </c>
      <c r="I23343" t="s">
        <v>4806</v>
      </c>
      <c r="J23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344" spans="1:11" x14ac:dyDescent="0.25">
      <c r="A23344">
        <v>41693323</v>
      </c>
      <c r="B23344">
        <v>1868</v>
      </c>
      <c r="C23344">
        <v>1448</v>
      </c>
      <c r="D23344">
        <v>207000</v>
      </c>
      <c r="E23344" t="s">
        <v>21</v>
      </c>
      <c r="F23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344" t="s">
        <v>5</v>
      </c>
      <c r="H23344" t="s">
        <v>2</v>
      </c>
      <c r="I23344" t="s">
        <v>12199</v>
      </c>
      <c r="J23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345" spans="1:11" x14ac:dyDescent="0.25">
      <c r="A23345">
        <v>41693308</v>
      </c>
      <c r="B23345">
        <v>4094</v>
      </c>
      <c r="C23345">
        <v>9042</v>
      </c>
      <c r="D23345">
        <v>394000</v>
      </c>
      <c r="E23345" t="s">
        <v>21</v>
      </c>
      <c r="F23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345" t="s">
        <v>5</v>
      </c>
      <c r="H23345" t="s">
        <v>1</v>
      </c>
      <c r="I23345" t="s">
        <v>14623</v>
      </c>
      <c r="J23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46" spans="1:11" x14ac:dyDescent="0.25">
      <c r="A23346">
        <v>41693260</v>
      </c>
      <c r="B23346">
        <v>4005</v>
      </c>
      <c r="C23346">
        <v>1076</v>
      </c>
      <c r="D23346">
        <v>259000</v>
      </c>
      <c r="E23346" t="s">
        <v>73</v>
      </c>
      <c r="F23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346" t="s">
        <v>2</v>
      </c>
      <c r="H23346" t="s">
        <v>1</v>
      </c>
      <c r="I23346" t="s">
        <v>14624</v>
      </c>
      <c r="J23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47" spans="1:11" x14ac:dyDescent="0.25">
      <c r="A23347">
        <v>41693072</v>
      </c>
      <c r="B23347">
        <v>7603</v>
      </c>
      <c r="C23347">
        <v>2834</v>
      </c>
      <c r="D23347">
        <v>391000</v>
      </c>
      <c r="E23347" t="s">
        <v>85</v>
      </c>
      <c r="F23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47" t="s">
        <v>2</v>
      </c>
      <c r="H23347" t="s">
        <v>10</v>
      </c>
      <c r="I23347" t="s">
        <v>6755</v>
      </c>
      <c r="J23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348" spans="1:11" x14ac:dyDescent="0.25">
      <c r="A23348">
        <v>41693047</v>
      </c>
      <c r="B23348">
        <v>7347</v>
      </c>
      <c r="C23348">
        <v>7863</v>
      </c>
      <c r="D23348">
        <v>210000</v>
      </c>
      <c r="E23348" t="s">
        <v>52</v>
      </c>
      <c r="F23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48" t="s">
        <v>2</v>
      </c>
      <c r="H23348" t="s">
        <v>5</v>
      </c>
      <c r="I23348" t="s">
        <v>14625</v>
      </c>
      <c r="J23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349" spans="1:11" x14ac:dyDescent="0.25">
      <c r="A23349">
        <v>41693046</v>
      </c>
      <c r="B23349">
        <v>9611</v>
      </c>
      <c r="C23349">
        <v>2599</v>
      </c>
      <c r="D23349">
        <v>348000</v>
      </c>
      <c r="E23349" t="s">
        <v>9</v>
      </c>
      <c r="F23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349" t="s">
        <v>10</v>
      </c>
      <c r="H23349" t="s">
        <v>1</v>
      </c>
      <c r="I23349" t="s">
        <v>14496</v>
      </c>
      <c r="J23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350" spans="1:11" x14ac:dyDescent="0.25">
      <c r="A23350">
        <v>41692978</v>
      </c>
      <c r="B23350">
        <v>3980</v>
      </c>
      <c r="C23350">
        <v>8055</v>
      </c>
      <c r="D23350">
        <v>302000</v>
      </c>
      <c r="E23350" t="s">
        <v>139</v>
      </c>
      <c r="F23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350" t="s">
        <v>2</v>
      </c>
      <c r="H23350" t="s">
        <v>1</v>
      </c>
      <c r="I23350" t="s">
        <v>14626</v>
      </c>
      <c r="J23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51" spans="1:11" x14ac:dyDescent="0.25">
      <c r="A23351">
        <v>41692885</v>
      </c>
      <c r="B23351">
        <v>7777</v>
      </c>
      <c r="C23351">
        <v>2129</v>
      </c>
      <c r="D23351">
        <v>305000</v>
      </c>
      <c r="E23351" t="s">
        <v>163</v>
      </c>
      <c r="F23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351" t="s">
        <v>1</v>
      </c>
      <c r="H23351" t="s">
        <v>1</v>
      </c>
      <c r="I23351" t="s">
        <v>11138</v>
      </c>
      <c r="J23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52" spans="1:11" x14ac:dyDescent="0.25">
      <c r="A23352">
        <v>41692808</v>
      </c>
      <c r="B23352">
        <v>3662</v>
      </c>
      <c r="C23352">
        <v>7071</v>
      </c>
      <c r="D23352">
        <v>152000</v>
      </c>
      <c r="E23352" t="s">
        <v>21</v>
      </c>
      <c r="F23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3352" t="s">
        <v>5</v>
      </c>
      <c r="H23352" t="s">
        <v>1</v>
      </c>
      <c r="I23352" t="s">
        <v>1832</v>
      </c>
      <c r="J23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53" spans="1:11" x14ac:dyDescent="0.25">
      <c r="A23353">
        <v>41692717</v>
      </c>
      <c r="B23353">
        <v>5443</v>
      </c>
      <c r="C23353">
        <v>4022</v>
      </c>
      <c r="D23353">
        <v>273000</v>
      </c>
      <c r="E23353" t="s">
        <v>9</v>
      </c>
      <c r="F23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353" t="s">
        <v>10</v>
      </c>
      <c r="H23353" t="s">
        <v>56</v>
      </c>
      <c r="I23353" t="s">
        <v>14627</v>
      </c>
      <c r="J23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3354" spans="1:11" x14ac:dyDescent="0.25">
      <c r="A23354">
        <v>41692667</v>
      </c>
      <c r="B23354">
        <v>8988</v>
      </c>
      <c r="C23354">
        <v>7204</v>
      </c>
      <c r="D23354">
        <v>289000</v>
      </c>
      <c r="E23354" t="s">
        <v>21</v>
      </c>
      <c r="F23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54" t="s">
        <v>5</v>
      </c>
      <c r="H23354" t="s">
        <v>5</v>
      </c>
      <c r="I23354" t="s">
        <v>5303</v>
      </c>
      <c r="J23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355" spans="1:11" x14ac:dyDescent="0.25">
      <c r="A23355">
        <v>41692647</v>
      </c>
      <c r="B23355">
        <v>1363</v>
      </c>
      <c r="C23355">
        <v>6583</v>
      </c>
      <c r="D23355">
        <v>237000</v>
      </c>
      <c r="E23355" t="s">
        <v>9</v>
      </c>
      <c r="F23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355" t="s">
        <v>10</v>
      </c>
      <c r="H23355" t="s">
        <v>1</v>
      </c>
      <c r="I23355" t="s">
        <v>14628</v>
      </c>
      <c r="J23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356" spans="1:11" x14ac:dyDescent="0.25">
      <c r="A23356">
        <v>41692610</v>
      </c>
      <c r="B23356">
        <v>8966</v>
      </c>
      <c r="C23356">
        <v>4667</v>
      </c>
      <c r="D23356">
        <v>220000</v>
      </c>
      <c r="E23356" t="s">
        <v>4</v>
      </c>
      <c r="F23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56" t="s">
        <v>2</v>
      </c>
      <c r="H23356" t="s">
        <v>10</v>
      </c>
      <c r="I23356" t="s">
        <v>14629</v>
      </c>
      <c r="J23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357" spans="1:11" x14ac:dyDescent="0.25">
      <c r="A23357">
        <v>41692594</v>
      </c>
      <c r="B23357">
        <v>8036</v>
      </c>
      <c r="C23357">
        <v>626</v>
      </c>
      <c r="D23357">
        <v>143000</v>
      </c>
      <c r="E23357" t="s">
        <v>45</v>
      </c>
      <c r="F23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57" t="s">
        <v>2</v>
      </c>
      <c r="H23357" t="s">
        <v>10</v>
      </c>
      <c r="I23357" t="s">
        <v>14630</v>
      </c>
      <c r="J23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358" spans="1:11" x14ac:dyDescent="0.25">
      <c r="A23358">
        <v>41692562</v>
      </c>
      <c r="B23358">
        <v>9772</v>
      </c>
      <c r="C23358">
        <v>908</v>
      </c>
      <c r="D23358">
        <v>127000</v>
      </c>
      <c r="E23358" t="s">
        <v>157</v>
      </c>
      <c r="F23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358" t="s">
        <v>1</v>
      </c>
      <c r="H23358" t="s">
        <v>56</v>
      </c>
      <c r="I23358" t="s">
        <v>10989</v>
      </c>
      <c r="J23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3359" spans="1:11" x14ac:dyDescent="0.25">
      <c r="A23359">
        <v>41692555</v>
      </c>
      <c r="B23359">
        <v>2542</v>
      </c>
      <c r="C23359">
        <v>9411</v>
      </c>
      <c r="D23359">
        <v>192000</v>
      </c>
      <c r="E23359" t="s">
        <v>45</v>
      </c>
      <c r="F23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359" t="s">
        <v>2</v>
      </c>
      <c r="H23359" t="s">
        <v>2</v>
      </c>
      <c r="I23359" t="s">
        <v>7730</v>
      </c>
      <c r="J23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360" spans="1:11" x14ac:dyDescent="0.25">
      <c r="A23360">
        <v>41692547</v>
      </c>
      <c r="B23360">
        <v>2788</v>
      </c>
      <c r="C23360">
        <v>7194</v>
      </c>
      <c r="D23360">
        <v>215000</v>
      </c>
      <c r="E23360" t="s">
        <v>9</v>
      </c>
      <c r="F23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3360" t="s">
        <v>10</v>
      </c>
      <c r="H23360" t="s">
        <v>2</v>
      </c>
      <c r="I23360" t="s">
        <v>14067</v>
      </c>
      <c r="J23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361" spans="1:11" x14ac:dyDescent="0.25">
      <c r="A23361">
        <v>41692512</v>
      </c>
      <c r="B23361">
        <v>8532</v>
      </c>
      <c r="C23361">
        <v>193</v>
      </c>
      <c r="D23361">
        <v>258000</v>
      </c>
      <c r="E23361" t="s">
        <v>21</v>
      </c>
      <c r="F23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361" t="s">
        <v>5</v>
      </c>
      <c r="H23361" t="s">
        <v>1</v>
      </c>
      <c r="I23361" t="s">
        <v>13096</v>
      </c>
      <c r="J23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62" spans="1:11" x14ac:dyDescent="0.25">
      <c r="A23362">
        <v>41692508</v>
      </c>
      <c r="B23362">
        <v>4036</v>
      </c>
      <c r="C23362">
        <v>2183</v>
      </c>
      <c r="D23362">
        <v>347000</v>
      </c>
      <c r="E23362" t="s">
        <v>121</v>
      </c>
      <c r="F23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62" t="s">
        <v>1</v>
      </c>
      <c r="H23362" t="s">
        <v>10</v>
      </c>
      <c r="I23362" t="s">
        <v>14561</v>
      </c>
      <c r="J23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363" spans="1:11" x14ac:dyDescent="0.25">
      <c r="A23363">
        <v>41692505</v>
      </c>
      <c r="B23363">
        <v>2074</v>
      </c>
      <c r="C23363">
        <v>9958</v>
      </c>
      <c r="D23363">
        <v>100000</v>
      </c>
      <c r="E23363" t="s">
        <v>121</v>
      </c>
      <c r="F23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63" t="s">
        <v>1</v>
      </c>
      <c r="H23363" t="s">
        <v>5</v>
      </c>
      <c r="I23363" t="s">
        <v>14631</v>
      </c>
      <c r="J23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364" spans="1:11" x14ac:dyDescent="0.25">
      <c r="A23364">
        <v>41692497</v>
      </c>
      <c r="B23364">
        <v>5753</v>
      </c>
      <c r="C23364">
        <v>8934</v>
      </c>
      <c r="D23364">
        <v>399000</v>
      </c>
      <c r="E23364" t="s">
        <v>121</v>
      </c>
      <c r="F23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3364" t="s">
        <v>1</v>
      </c>
      <c r="H23364" t="s">
        <v>2</v>
      </c>
      <c r="I23364" t="s">
        <v>8074</v>
      </c>
      <c r="J23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365" spans="1:11" x14ac:dyDescent="0.25">
      <c r="A23365">
        <v>41692492</v>
      </c>
      <c r="B23365">
        <v>634</v>
      </c>
      <c r="C23365">
        <v>7919</v>
      </c>
      <c r="D23365">
        <v>332000</v>
      </c>
      <c r="E23365" t="s">
        <v>121</v>
      </c>
      <c r="F23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365" t="s">
        <v>1</v>
      </c>
      <c r="H23365" t="s">
        <v>1</v>
      </c>
      <c r="I23365" t="s">
        <v>1597</v>
      </c>
      <c r="J23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66" spans="1:11" x14ac:dyDescent="0.25">
      <c r="A23366">
        <v>41692466</v>
      </c>
      <c r="B23366">
        <v>4747</v>
      </c>
      <c r="C23366">
        <v>5438</v>
      </c>
      <c r="D23366">
        <v>284000</v>
      </c>
      <c r="E23366" t="s">
        <v>121</v>
      </c>
      <c r="F23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3366" t="s">
        <v>1</v>
      </c>
      <c r="H23366" t="s">
        <v>39</v>
      </c>
      <c r="I23366" t="s">
        <v>3176</v>
      </c>
      <c r="J23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367" spans="1:11" x14ac:dyDescent="0.25">
      <c r="A23367">
        <v>41692465</v>
      </c>
      <c r="B23367">
        <v>5375</v>
      </c>
      <c r="C23367">
        <v>8887</v>
      </c>
      <c r="D23367">
        <v>270000</v>
      </c>
      <c r="E23367" t="s">
        <v>21</v>
      </c>
      <c r="F23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3367" t="s">
        <v>5</v>
      </c>
      <c r="H23367" t="s">
        <v>39</v>
      </c>
      <c r="I23367" t="s">
        <v>3176</v>
      </c>
      <c r="J23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368" spans="1:11" x14ac:dyDescent="0.25">
      <c r="A23368">
        <v>41692429</v>
      </c>
      <c r="B23368">
        <v>2014</v>
      </c>
      <c r="C23368">
        <v>8379</v>
      </c>
      <c r="D23368">
        <v>302000</v>
      </c>
      <c r="E23368" t="s">
        <v>70</v>
      </c>
      <c r="F23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368" t="s">
        <v>1</v>
      </c>
      <c r="H23368" t="s">
        <v>1</v>
      </c>
      <c r="I23368" t="s">
        <v>14626</v>
      </c>
      <c r="J23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69" spans="1:11" x14ac:dyDescent="0.25">
      <c r="A23369">
        <v>41692397</v>
      </c>
      <c r="B23369">
        <v>6083</v>
      </c>
      <c r="C23369">
        <v>4116</v>
      </c>
      <c r="D23369">
        <v>220000</v>
      </c>
      <c r="E23369" t="s">
        <v>9</v>
      </c>
      <c r="F23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3369" t="s">
        <v>10</v>
      </c>
      <c r="H23369" t="s">
        <v>39</v>
      </c>
      <c r="I23369" t="s">
        <v>4035</v>
      </c>
      <c r="J23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3370" spans="1:11" x14ac:dyDescent="0.25">
      <c r="A23370">
        <v>41692395</v>
      </c>
      <c r="B23370">
        <v>9413</v>
      </c>
      <c r="C23370">
        <v>4613</v>
      </c>
      <c r="D23370">
        <v>340000</v>
      </c>
      <c r="E23370" t="s">
        <v>70</v>
      </c>
      <c r="F23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70" t="s">
        <v>1</v>
      </c>
      <c r="H23370" t="s">
        <v>10</v>
      </c>
      <c r="I23370" t="s">
        <v>14632</v>
      </c>
      <c r="J23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371" spans="1:11" x14ac:dyDescent="0.25">
      <c r="A23371">
        <v>41692394</v>
      </c>
      <c r="B23371">
        <v>3039</v>
      </c>
      <c r="C23371">
        <v>4511</v>
      </c>
      <c r="D23371">
        <v>235000</v>
      </c>
      <c r="E23371" t="s">
        <v>7</v>
      </c>
      <c r="F23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71" t="s">
        <v>2</v>
      </c>
      <c r="H23371" t="s">
        <v>10</v>
      </c>
      <c r="I23371" t="s">
        <v>14632</v>
      </c>
      <c r="J23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372" spans="1:11" x14ac:dyDescent="0.25">
      <c r="A23372">
        <v>41692334</v>
      </c>
      <c r="B23372">
        <v>9688</v>
      </c>
      <c r="C23372">
        <v>7132</v>
      </c>
      <c r="D23372">
        <v>213000</v>
      </c>
      <c r="E23372" t="s">
        <v>342</v>
      </c>
      <c r="F23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3372" t="s">
        <v>2</v>
      </c>
      <c r="H23372" t="s">
        <v>1</v>
      </c>
      <c r="I23372" t="s">
        <v>14611</v>
      </c>
      <c r="J23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73" spans="1:11" x14ac:dyDescent="0.25">
      <c r="A23373">
        <v>41692264</v>
      </c>
      <c r="B23373">
        <v>7568</v>
      </c>
      <c r="C23373">
        <v>1131</v>
      </c>
      <c r="D23373">
        <v>395000</v>
      </c>
      <c r="E23373" t="s">
        <v>23</v>
      </c>
      <c r="F23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373" t="s">
        <v>2</v>
      </c>
      <c r="H23373" t="s">
        <v>1</v>
      </c>
      <c r="I23373" t="s">
        <v>14582</v>
      </c>
      <c r="J23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74" spans="1:11" x14ac:dyDescent="0.25">
      <c r="A23374">
        <v>41692226</v>
      </c>
      <c r="B23374">
        <v>2616</v>
      </c>
      <c r="C23374">
        <v>5563</v>
      </c>
      <c r="D23374">
        <v>294000</v>
      </c>
      <c r="E23374" t="s">
        <v>73</v>
      </c>
      <c r="F23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374" t="s">
        <v>2</v>
      </c>
      <c r="H23374" t="s">
        <v>2</v>
      </c>
      <c r="I23374" t="s">
        <v>6786</v>
      </c>
      <c r="J23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375" spans="1:11" x14ac:dyDescent="0.25">
      <c r="A23375">
        <v>41692194</v>
      </c>
      <c r="B23375">
        <v>547</v>
      </c>
      <c r="C23375">
        <v>1301</v>
      </c>
      <c r="D23375">
        <v>140000</v>
      </c>
      <c r="E23375" t="s">
        <v>9</v>
      </c>
      <c r="F23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3375" t="s">
        <v>10</v>
      </c>
      <c r="H23375" t="s">
        <v>1</v>
      </c>
      <c r="I23375" t="s">
        <v>14633</v>
      </c>
      <c r="J23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376" spans="1:11" x14ac:dyDescent="0.25">
      <c r="A23376">
        <v>41692154</v>
      </c>
      <c r="B23376">
        <v>4708</v>
      </c>
      <c r="C23376">
        <v>5399</v>
      </c>
      <c r="D23376">
        <v>173000</v>
      </c>
      <c r="E23376" t="s">
        <v>44</v>
      </c>
      <c r="F23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3376" t="s">
        <v>1</v>
      </c>
      <c r="H23376" t="s">
        <v>39</v>
      </c>
      <c r="I23376" t="s">
        <v>14634</v>
      </c>
      <c r="J23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377" spans="1:11" x14ac:dyDescent="0.25">
      <c r="A23377">
        <v>41692144</v>
      </c>
      <c r="B23377">
        <v>6266</v>
      </c>
      <c r="C23377">
        <v>6858</v>
      </c>
      <c r="D23377">
        <v>339000</v>
      </c>
      <c r="E23377" t="s">
        <v>157</v>
      </c>
      <c r="F23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77" t="s">
        <v>1</v>
      </c>
      <c r="H23377" t="s">
        <v>5</v>
      </c>
      <c r="I23377" t="s">
        <v>5896</v>
      </c>
      <c r="J23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378" spans="1:11" x14ac:dyDescent="0.25">
      <c r="A23378">
        <v>41692138</v>
      </c>
      <c r="B23378">
        <v>9168</v>
      </c>
      <c r="C23378">
        <v>4818</v>
      </c>
      <c r="D23378">
        <v>327000</v>
      </c>
      <c r="E23378" t="s">
        <v>7</v>
      </c>
      <c r="F23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3378" t="s">
        <v>2</v>
      </c>
      <c r="H23378" t="s">
        <v>1</v>
      </c>
      <c r="I23378" t="s">
        <v>7732</v>
      </c>
      <c r="J23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79" spans="1:11" x14ac:dyDescent="0.25">
      <c r="A23379">
        <v>41692113</v>
      </c>
      <c r="B23379">
        <v>3442</v>
      </c>
      <c r="C23379">
        <v>9480</v>
      </c>
      <c r="D23379">
        <v>146000</v>
      </c>
      <c r="E23379" t="s">
        <v>35</v>
      </c>
      <c r="F23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79" t="s">
        <v>2</v>
      </c>
      <c r="H23379" t="s">
        <v>5</v>
      </c>
      <c r="I23379" t="s">
        <v>6303</v>
      </c>
      <c r="J23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380" spans="1:11" x14ac:dyDescent="0.25">
      <c r="A23380">
        <v>41692101</v>
      </c>
      <c r="B23380">
        <v>5119</v>
      </c>
      <c r="C23380">
        <v>6787</v>
      </c>
      <c r="D23380">
        <v>285000</v>
      </c>
      <c r="E23380" t="s">
        <v>29</v>
      </c>
      <c r="F23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380" t="s">
        <v>2</v>
      </c>
      <c r="H23380" t="s">
        <v>1</v>
      </c>
      <c r="I23380" t="s">
        <v>2142</v>
      </c>
      <c r="J23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81" spans="1:11" x14ac:dyDescent="0.25">
      <c r="A23381">
        <v>41692093</v>
      </c>
      <c r="B23381">
        <v>5529</v>
      </c>
      <c r="C23381">
        <v>9467</v>
      </c>
      <c r="D23381">
        <v>367000</v>
      </c>
      <c r="E23381" t="s">
        <v>76</v>
      </c>
      <c r="F23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81" t="s">
        <v>2</v>
      </c>
      <c r="H23381" t="s">
        <v>10</v>
      </c>
      <c r="I23381" t="s">
        <v>14635</v>
      </c>
      <c r="J23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382" spans="1:11" x14ac:dyDescent="0.25">
      <c r="A23382">
        <v>41692092</v>
      </c>
      <c r="B23382">
        <v>1628</v>
      </c>
      <c r="C23382">
        <v>9931</v>
      </c>
      <c r="D23382">
        <v>108000</v>
      </c>
      <c r="E23382" t="s">
        <v>9</v>
      </c>
      <c r="F23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382" t="s">
        <v>10</v>
      </c>
      <c r="H23382" t="s">
        <v>1</v>
      </c>
      <c r="I23382" t="s">
        <v>14636</v>
      </c>
      <c r="J23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383" spans="1:11" x14ac:dyDescent="0.25">
      <c r="A23383">
        <v>41692089</v>
      </c>
      <c r="B23383">
        <v>411</v>
      </c>
      <c r="C23383">
        <v>9859</v>
      </c>
      <c r="D23383">
        <v>126000</v>
      </c>
      <c r="E23383" t="s">
        <v>45</v>
      </c>
      <c r="F23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383" t="s">
        <v>2</v>
      </c>
      <c r="H23383" t="s">
        <v>1</v>
      </c>
      <c r="I23383" t="s">
        <v>14637</v>
      </c>
      <c r="J23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84" spans="1:11" x14ac:dyDescent="0.25">
      <c r="A23384">
        <v>41692078</v>
      </c>
      <c r="B23384">
        <v>8372</v>
      </c>
      <c r="C23384">
        <v>1011</v>
      </c>
      <c r="D23384">
        <v>299000</v>
      </c>
      <c r="E23384" t="s">
        <v>9</v>
      </c>
      <c r="F23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84" t="s">
        <v>10</v>
      </c>
      <c r="H23384" t="s">
        <v>10</v>
      </c>
      <c r="I23384" t="s">
        <v>14638</v>
      </c>
      <c r="J23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385" spans="1:11" x14ac:dyDescent="0.25">
      <c r="A23385">
        <v>41691924</v>
      </c>
      <c r="B23385">
        <v>8599</v>
      </c>
      <c r="C23385">
        <v>3276</v>
      </c>
      <c r="D23385">
        <v>349000</v>
      </c>
      <c r="E23385" t="s">
        <v>77</v>
      </c>
      <c r="F23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3385" t="s">
        <v>1</v>
      </c>
      <c r="H23385" t="s">
        <v>1</v>
      </c>
      <c r="I23385" t="s">
        <v>14639</v>
      </c>
      <c r="J23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86" spans="1:11" x14ac:dyDescent="0.25">
      <c r="A23386">
        <v>41691891</v>
      </c>
      <c r="B23386">
        <v>27</v>
      </c>
      <c r="C23386">
        <v>2587</v>
      </c>
      <c r="D23386">
        <v>233000</v>
      </c>
      <c r="E23386" t="s">
        <v>21</v>
      </c>
      <c r="F23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86" t="s">
        <v>5</v>
      </c>
      <c r="H23386" t="s">
        <v>10</v>
      </c>
      <c r="I23386" t="s">
        <v>14640</v>
      </c>
      <c r="J23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387" spans="1:11" x14ac:dyDescent="0.25">
      <c r="A23387">
        <v>41691888</v>
      </c>
      <c r="B23387">
        <v>6210</v>
      </c>
      <c r="C23387">
        <v>7133</v>
      </c>
      <c r="D23387">
        <v>313000</v>
      </c>
      <c r="E23387" t="s">
        <v>9</v>
      </c>
      <c r="F23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387" t="s">
        <v>10</v>
      </c>
      <c r="H23387" t="s">
        <v>2</v>
      </c>
      <c r="I23387" t="s">
        <v>1564</v>
      </c>
      <c r="J23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388" spans="1:11" x14ac:dyDescent="0.25">
      <c r="A23388">
        <v>41691886</v>
      </c>
      <c r="B23388">
        <v>3933</v>
      </c>
      <c r="C23388">
        <v>3521</v>
      </c>
      <c r="D23388">
        <v>307000</v>
      </c>
      <c r="E23388" t="s">
        <v>768</v>
      </c>
      <c r="F23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3388" t="s">
        <v>2</v>
      </c>
      <c r="H23388" t="s">
        <v>1</v>
      </c>
      <c r="I23388" t="s">
        <v>14641</v>
      </c>
      <c r="J23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89" spans="1:11" x14ac:dyDescent="0.25">
      <c r="A23389">
        <v>41691818</v>
      </c>
      <c r="B23389">
        <v>8084</v>
      </c>
      <c r="C23389">
        <v>2970</v>
      </c>
      <c r="D23389">
        <v>105000</v>
      </c>
      <c r="E23389" t="s">
        <v>283</v>
      </c>
      <c r="F23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89" t="s">
        <v>1</v>
      </c>
      <c r="H23389" t="s">
        <v>5</v>
      </c>
      <c r="I23389" t="s">
        <v>14642</v>
      </c>
      <c r="J23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390" spans="1:11" x14ac:dyDescent="0.25">
      <c r="A23390">
        <v>41691741</v>
      </c>
      <c r="B23390">
        <v>314</v>
      </c>
      <c r="C23390">
        <v>8635</v>
      </c>
      <c r="D23390">
        <v>170000</v>
      </c>
      <c r="E23390" t="s">
        <v>928</v>
      </c>
      <c r="F23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90" t="s">
        <v>2</v>
      </c>
      <c r="H23390" t="s">
        <v>5</v>
      </c>
      <c r="I23390" t="s">
        <v>14643</v>
      </c>
      <c r="J23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391" spans="1:11" x14ac:dyDescent="0.25">
      <c r="A23391">
        <v>41691705</v>
      </c>
      <c r="B23391">
        <v>4493</v>
      </c>
      <c r="C23391">
        <v>9879</v>
      </c>
      <c r="D23391">
        <v>333000</v>
      </c>
      <c r="E23391" t="s">
        <v>9</v>
      </c>
      <c r="F23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91" t="s">
        <v>10</v>
      </c>
      <c r="H23391" t="s">
        <v>10</v>
      </c>
      <c r="I23391" t="s">
        <v>9705</v>
      </c>
      <c r="J23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392" spans="1:11" x14ac:dyDescent="0.25">
      <c r="A23392">
        <v>41691690</v>
      </c>
      <c r="B23392">
        <v>7233</v>
      </c>
      <c r="C23392">
        <v>9001</v>
      </c>
      <c r="D23392">
        <v>332000</v>
      </c>
      <c r="E23392" t="s">
        <v>55</v>
      </c>
      <c r="F23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392" t="s">
        <v>2</v>
      </c>
      <c r="H23392" t="s">
        <v>1</v>
      </c>
      <c r="I23392" t="s">
        <v>14130</v>
      </c>
      <c r="J23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93" spans="1:11" x14ac:dyDescent="0.25">
      <c r="A23393">
        <v>41691668</v>
      </c>
      <c r="B23393">
        <v>6658</v>
      </c>
      <c r="C23393">
        <v>2188</v>
      </c>
      <c r="D23393">
        <v>300000</v>
      </c>
      <c r="E23393" t="s">
        <v>21</v>
      </c>
      <c r="F23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93" t="s">
        <v>5</v>
      </c>
      <c r="H23393" t="s">
        <v>10</v>
      </c>
      <c r="I23393" t="s">
        <v>14644</v>
      </c>
      <c r="J23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394" spans="1:11" x14ac:dyDescent="0.25">
      <c r="A23394">
        <v>41691628</v>
      </c>
      <c r="B23394">
        <v>1566</v>
      </c>
      <c r="C23394">
        <v>4382</v>
      </c>
      <c r="D23394">
        <v>242000</v>
      </c>
      <c r="E23394" t="s">
        <v>21</v>
      </c>
      <c r="F23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94" t="s">
        <v>5</v>
      </c>
      <c r="H23394" t="s">
        <v>10</v>
      </c>
      <c r="I23394" t="s">
        <v>14645</v>
      </c>
      <c r="J23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395" spans="1:11" x14ac:dyDescent="0.25">
      <c r="A23395">
        <v>41691563</v>
      </c>
      <c r="B23395">
        <v>2618</v>
      </c>
      <c r="C23395">
        <v>3701</v>
      </c>
      <c r="D23395">
        <v>156000</v>
      </c>
      <c r="E23395" t="s">
        <v>9</v>
      </c>
      <c r="F23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395" t="s">
        <v>10</v>
      </c>
      <c r="H23395" t="s">
        <v>1</v>
      </c>
      <c r="I23395" t="s">
        <v>14646</v>
      </c>
      <c r="J23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396" spans="1:11" x14ac:dyDescent="0.25">
      <c r="A23396">
        <v>41691554</v>
      </c>
      <c r="B23396">
        <v>9590</v>
      </c>
      <c r="C23396">
        <v>8616</v>
      </c>
      <c r="D23396">
        <v>297000</v>
      </c>
      <c r="E23396" t="s">
        <v>99</v>
      </c>
      <c r="F23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396" t="s">
        <v>1</v>
      </c>
      <c r="H23396" t="s">
        <v>1</v>
      </c>
      <c r="I23396" t="s">
        <v>14647</v>
      </c>
      <c r="J23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97" spans="1:11" x14ac:dyDescent="0.25">
      <c r="A23397">
        <v>41691553</v>
      </c>
      <c r="B23397">
        <v>3790</v>
      </c>
      <c r="C23397">
        <v>7996</v>
      </c>
      <c r="D23397">
        <v>276000</v>
      </c>
      <c r="E23397" t="s">
        <v>45</v>
      </c>
      <c r="F23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397" t="s">
        <v>2</v>
      </c>
      <c r="H23397" t="s">
        <v>1</v>
      </c>
      <c r="I23397" t="s">
        <v>14647</v>
      </c>
      <c r="J23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398" spans="1:11" x14ac:dyDescent="0.25">
      <c r="A23398">
        <v>41691542</v>
      </c>
      <c r="B23398">
        <v>3639</v>
      </c>
      <c r="C23398">
        <v>5880</v>
      </c>
      <c r="D23398">
        <v>264000</v>
      </c>
      <c r="E23398" t="s">
        <v>88</v>
      </c>
      <c r="F23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398" t="s">
        <v>1</v>
      </c>
      <c r="H23398" t="s">
        <v>1</v>
      </c>
      <c r="I23398" t="s">
        <v>14648</v>
      </c>
      <c r="J23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399" spans="1:11" x14ac:dyDescent="0.25">
      <c r="A23399">
        <v>41691538</v>
      </c>
      <c r="B23399">
        <v>5415</v>
      </c>
      <c r="C23399">
        <v>1899</v>
      </c>
      <c r="D23399">
        <v>113000</v>
      </c>
      <c r="E23399" t="s">
        <v>21</v>
      </c>
      <c r="F23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99" t="s">
        <v>5</v>
      </c>
      <c r="H23399" t="s">
        <v>10</v>
      </c>
      <c r="I23399" t="s">
        <v>14649</v>
      </c>
      <c r="J23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400" spans="1:11" x14ac:dyDescent="0.25">
      <c r="A23400">
        <v>41691510</v>
      </c>
      <c r="B23400">
        <v>3661</v>
      </c>
      <c r="C23400">
        <v>4926</v>
      </c>
      <c r="D23400">
        <v>388000</v>
      </c>
      <c r="E23400" t="s">
        <v>7</v>
      </c>
      <c r="F23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400" t="s">
        <v>2</v>
      </c>
      <c r="H23400" t="s">
        <v>2</v>
      </c>
      <c r="I23400" t="s">
        <v>3768</v>
      </c>
      <c r="J23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401" spans="1:11" x14ac:dyDescent="0.25">
      <c r="A23401">
        <v>41691488</v>
      </c>
      <c r="B23401">
        <v>8958</v>
      </c>
      <c r="C23401">
        <v>2564</v>
      </c>
      <c r="D23401">
        <v>314000</v>
      </c>
      <c r="E23401" t="s">
        <v>29</v>
      </c>
      <c r="F23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3401" t="s">
        <v>2</v>
      </c>
      <c r="H23401" t="s">
        <v>1</v>
      </c>
      <c r="I23401" t="s">
        <v>14650</v>
      </c>
      <c r="J23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402" spans="1:11" x14ac:dyDescent="0.25">
      <c r="A23402">
        <v>41691462</v>
      </c>
      <c r="B23402">
        <v>4356</v>
      </c>
      <c r="C23402">
        <v>3939</v>
      </c>
      <c r="D23402">
        <v>216000</v>
      </c>
      <c r="E23402" t="s">
        <v>21</v>
      </c>
      <c r="F23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402" t="s">
        <v>5</v>
      </c>
      <c r="H23402" t="s">
        <v>2</v>
      </c>
      <c r="I23402" t="s">
        <v>5147</v>
      </c>
      <c r="J23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403" spans="1:11" x14ac:dyDescent="0.25">
      <c r="A23403">
        <v>41691461</v>
      </c>
      <c r="B23403">
        <v>5836</v>
      </c>
      <c r="C23403">
        <v>1540</v>
      </c>
      <c r="D23403">
        <v>164000</v>
      </c>
      <c r="E23403" t="s">
        <v>21</v>
      </c>
      <c r="F23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403" t="s">
        <v>5</v>
      </c>
      <c r="H23403" t="s">
        <v>2</v>
      </c>
      <c r="I23403" t="s">
        <v>5147</v>
      </c>
      <c r="J23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404" spans="1:11" x14ac:dyDescent="0.25">
      <c r="A23404">
        <v>41691392</v>
      </c>
      <c r="B23404">
        <v>3476</v>
      </c>
      <c r="C23404">
        <v>3017</v>
      </c>
      <c r="D23404">
        <v>255000</v>
      </c>
      <c r="E23404" t="s">
        <v>21</v>
      </c>
      <c r="F23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404" t="s">
        <v>5</v>
      </c>
      <c r="H23404" t="s">
        <v>2</v>
      </c>
      <c r="I23404" t="s">
        <v>12958</v>
      </c>
      <c r="J23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405" spans="1:11" x14ac:dyDescent="0.25">
      <c r="A23405">
        <v>41691385</v>
      </c>
      <c r="B23405">
        <v>4016</v>
      </c>
      <c r="C23405">
        <v>3518</v>
      </c>
      <c r="D23405">
        <v>118000</v>
      </c>
      <c r="E23405" t="s">
        <v>9</v>
      </c>
      <c r="F23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05" t="s">
        <v>10</v>
      </c>
      <c r="H23405" t="s">
        <v>10</v>
      </c>
      <c r="I23405" t="s">
        <v>11923</v>
      </c>
      <c r="J23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406" spans="1:11" x14ac:dyDescent="0.25">
      <c r="A23406">
        <v>41691288</v>
      </c>
      <c r="B23406">
        <v>6209</v>
      </c>
      <c r="C23406">
        <v>3304</v>
      </c>
      <c r="D23406">
        <v>182000</v>
      </c>
      <c r="E23406" t="s">
        <v>52</v>
      </c>
      <c r="F23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06" t="s">
        <v>2</v>
      </c>
      <c r="H23406" t="s">
        <v>5</v>
      </c>
      <c r="I23406" t="s">
        <v>14651</v>
      </c>
      <c r="J23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407" spans="1:11" x14ac:dyDescent="0.25">
      <c r="A23407">
        <v>41691272</v>
      </c>
      <c r="B23407">
        <v>4621</v>
      </c>
      <c r="C23407">
        <v>7222</v>
      </c>
      <c r="D23407">
        <v>220000</v>
      </c>
      <c r="E23407" t="s">
        <v>19</v>
      </c>
      <c r="F23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3407" t="s">
        <v>1</v>
      </c>
      <c r="H23407" t="s">
        <v>1</v>
      </c>
      <c r="I23407" t="s">
        <v>14652</v>
      </c>
      <c r="J23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408" spans="1:11" x14ac:dyDescent="0.25">
      <c r="A23408">
        <v>41691257</v>
      </c>
      <c r="B23408">
        <v>6807</v>
      </c>
      <c r="C23408">
        <v>6875</v>
      </c>
      <c r="D23408">
        <v>176000</v>
      </c>
      <c r="E23408" t="s">
        <v>107</v>
      </c>
      <c r="F23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408" t="s">
        <v>2</v>
      </c>
      <c r="H23408" t="s">
        <v>1</v>
      </c>
      <c r="I23408" t="s">
        <v>14653</v>
      </c>
      <c r="J23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409" spans="1:11" x14ac:dyDescent="0.25">
      <c r="A23409">
        <v>41691170</v>
      </c>
      <c r="B23409">
        <v>7065</v>
      </c>
      <c r="C23409">
        <v>7691</v>
      </c>
      <c r="D23409">
        <v>351000</v>
      </c>
      <c r="E23409" t="s">
        <v>21</v>
      </c>
      <c r="F23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09" t="s">
        <v>5</v>
      </c>
      <c r="H23409" t="s">
        <v>10</v>
      </c>
      <c r="I23409" t="s">
        <v>14654</v>
      </c>
      <c r="J23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410" spans="1:11" x14ac:dyDescent="0.25">
      <c r="A23410">
        <v>41691164</v>
      </c>
      <c r="B23410">
        <v>5268</v>
      </c>
      <c r="C23410">
        <v>9757</v>
      </c>
      <c r="D23410">
        <v>156000</v>
      </c>
      <c r="E23410" t="s">
        <v>25</v>
      </c>
      <c r="F23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410" t="s">
        <v>2</v>
      </c>
      <c r="H23410" t="s">
        <v>1</v>
      </c>
      <c r="I23410" t="s">
        <v>14585</v>
      </c>
      <c r="J23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411" spans="1:11" x14ac:dyDescent="0.25">
      <c r="A23411">
        <v>41691152</v>
      </c>
      <c r="B23411">
        <v>3111</v>
      </c>
      <c r="C23411">
        <v>9590</v>
      </c>
      <c r="D23411">
        <v>193000</v>
      </c>
      <c r="E23411" t="s">
        <v>9</v>
      </c>
      <c r="F23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11" t="s">
        <v>10</v>
      </c>
      <c r="H23411" t="s">
        <v>5</v>
      </c>
      <c r="I23411" t="s">
        <v>1372</v>
      </c>
      <c r="J23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412" spans="1:11" x14ac:dyDescent="0.25">
      <c r="A23412">
        <v>41691138</v>
      </c>
      <c r="B23412">
        <v>7740</v>
      </c>
      <c r="C23412">
        <v>7464</v>
      </c>
      <c r="D23412">
        <v>364000</v>
      </c>
      <c r="E23412" t="s">
        <v>9</v>
      </c>
      <c r="F23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3412" t="s">
        <v>10</v>
      </c>
      <c r="H23412" t="s">
        <v>1</v>
      </c>
      <c r="I23412" t="s">
        <v>7732</v>
      </c>
      <c r="J23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13" spans="1:11" x14ac:dyDescent="0.25">
      <c r="A23413">
        <v>41691067</v>
      </c>
      <c r="B23413">
        <v>1686</v>
      </c>
      <c r="C23413">
        <v>7490</v>
      </c>
      <c r="D23413">
        <v>252000</v>
      </c>
      <c r="E23413" t="s">
        <v>16</v>
      </c>
      <c r="F23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413" t="s">
        <v>1</v>
      </c>
      <c r="H23413" t="s">
        <v>2</v>
      </c>
      <c r="I23413" t="s">
        <v>14655</v>
      </c>
      <c r="J23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414" spans="1:11" x14ac:dyDescent="0.25">
      <c r="A23414">
        <v>41691051</v>
      </c>
      <c r="B23414">
        <v>9233</v>
      </c>
      <c r="C23414">
        <v>8884</v>
      </c>
      <c r="D23414">
        <v>251000</v>
      </c>
      <c r="E23414" t="s">
        <v>16</v>
      </c>
      <c r="F23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14" t="s">
        <v>1</v>
      </c>
      <c r="H23414" t="s">
        <v>5</v>
      </c>
      <c r="I23414" t="s">
        <v>101</v>
      </c>
      <c r="J23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415" spans="1:11" x14ac:dyDescent="0.25">
      <c r="A23415">
        <v>41691049</v>
      </c>
      <c r="B23415">
        <v>5780</v>
      </c>
      <c r="C23415">
        <v>9602</v>
      </c>
      <c r="D23415">
        <v>310000</v>
      </c>
      <c r="E23415" t="s">
        <v>21</v>
      </c>
      <c r="F23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15" t="s">
        <v>5</v>
      </c>
      <c r="H23415" t="s">
        <v>10</v>
      </c>
      <c r="I23415" t="s">
        <v>14656</v>
      </c>
      <c r="J23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416" spans="1:11" x14ac:dyDescent="0.25">
      <c r="A23416">
        <v>41690997</v>
      </c>
      <c r="B23416">
        <v>4820</v>
      </c>
      <c r="C23416">
        <v>3551</v>
      </c>
      <c r="D23416">
        <v>104000</v>
      </c>
      <c r="E23416" t="s">
        <v>9</v>
      </c>
      <c r="F23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3416" t="s">
        <v>10</v>
      </c>
      <c r="H23416" t="s">
        <v>1</v>
      </c>
      <c r="I23416" t="s">
        <v>14641</v>
      </c>
      <c r="J23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17" spans="1:11" x14ac:dyDescent="0.25">
      <c r="A23417">
        <v>41690992</v>
      </c>
      <c r="B23417">
        <v>7426</v>
      </c>
      <c r="C23417">
        <v>2902</v>
      </c>
      <c r="D23417">
        <v>192000</v>
      </c>
      <c r="E23417" t="s">
        <v>21</v>
      </c>
      <c r="F23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17" t="s">
        <v>5</v>
      </c>
      <c r="H23417" t="s">
        <v>5</v>
      </c>
      <c r="I23417" t="s">
        <v>14657</v>
      </c>
      <c r="J23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418" spans="1:11" x14ac:dyDescent="0.25">
      <c r="A23418">
        <v>41690964</v>
      </c>
      <c r="B23418">
        <v>2720</v>
      </c>
      <c r="C23418">
        <v>7706</v>
      </c>
      <c r="D23418">
        <v>232000</v>
      </c>
      <c r="E23418" t="s">
        <v>21</v>
      </c>
      <c r="F23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418" t="s">
        <v>5</v>
      </c>
      <c r="H23418" t="s">
        <v>2</v>
      </c>
      <c r="I23418" t="s">
        <v>14658</v>
      </c>
      <c r="J23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419" spans="1:11" x14ac:dyDescent="0.25">
      <c r="A23419">
        <v>41690928</v>
      </c>
      <c r="B23419">
        <v>5664</v>
      </c>
      <c r="C23419">
        <v>6146</v>
      </c>
      <c r="D23419">
        <v>158000</v>
      </c>
      <c r="E23419" t="s">
        <v>9</v>
      </c>
      <c r="F23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3419" t="s">
        <v>10</v>
      </c>
      <c r="H23419" t="s">
        <v>2</v>
      </c>
      <c r="I23419" t="s">
        <v>4931</v>
      </c>
      <c r="J23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420" spans="1:11" x14ac:dyDescent="0.25">
      <c r="A23420">
        <v>41690915</v>
      </c>
      <c r="B23420">
        <v>2736</v>
      </c>
      <c r="C23420">
        <v>3808</v>
      </c>
      <c r="D23420">
        <v>208000</v>
      </c>
      <c r="E23420" t="s">
        <v>21</v>
      </c>
      <c r="F23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420" t="s">
        <v>5</v>
      </c>
      <c r="H23420" t="s">
        <v>2</v>
      </c>
      <c r="I23420" t="s">
        <v>14659</v>
      </c>
      <c r="J23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421" spans="1:11" x14ac:dyDescent="0.25">
      <c r="A23421">
        <v>41690857</v>
      </c>
      <c r="B23421">
        <v>9526</v>
      </c>
      <c r="C23421">
        <v>5785</v>
      </c>
      <c r="D23421">
        <v>206000</v>
      </c>
      <c r="E23421" t="s">
        <v>9</v>
      </c>
      <c r="F23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21" t="s">
        <v>10</v>
      </c>
      <c r="H23421" t="s">
        <v>10</v>
      </c>
      <c r="I23421" t="s">
        <v>14660</v>
      </c>
      <c r="J23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422" spans="1:11" x14ac:dyDescent="0.25">
      <c r="A23422">
        <v>41690808</v>
      </c>
      <c r="B23422">
        <v>4213</v>
      </c>
      <c r="C23422">
        <v>5675</v>
      </c>
      <c r="D23422">
        <v>219000</v>
      </c>
      <c r="E23422" t="s">
        <v>249</v>
      </c>
      <c r="F23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422" t="s">
        <v>2</v>
      </c>
      <c r="H23422" t="s">
        <v>1</v>
      </c>
      <c r="I23422" t="s">
        <v>14661</v>
      </c>
      <c r="J23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423" spans="1:11" x14ac:dyDescent="0.25">
      <c r="A23423">
        <v>41690798</v>
      </c>
      <c r="B23423">
        <v>9188</v>
      </c>
      <c r="C23423">
        <v>4715</v>
      </c>
      <c r="D23423">
        <v>355000</v>
      </c>
      <c r="E23423" t="s">
        <v>9</v>
      </c>
      <c r="F23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3423" t="s">
        <v>10</v>
      </c>
      <c r="H23423" t="s">
        <v>1</v>
      </c>
      <c r="I23423" t="s">
        <v>14662</v>
      </c>
      <c r="J23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24" spans="1:11" x14ac:dyDescent="0.25">
      <c r="A23424">
        <v>41690787</v>
      </c>
      <c r="B23424">
        <v>9232</v>
      </c>
      <c r="C23424">
        <v>259</v>
      </c>
      <c r="D23424">
        <v>366000</v>
      </c>
      <c r="E23424" t="s">
        <v>44</v>
      </c>
      <c r="F23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424" t="s">
        <v>1</v>
      </c>
      <c r="H23424" t="s">
        <v>1</v>
      </c>
      <c r="I23424" t="s">
        <v>14663</v>
      </c>
      <c r="J23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425" spans="1:11" x14ac:dyDescent="0.25">
      <c r="A23425">
        <v>41690777</v>
      </c>
      <c r="B23425">
        <v>4768</v>
      </c>
      <c r="C23425">
        <v>622</v>
      </c>
      <c r="D23425">
        <v>326000</v>
      </c>
      <c r="E23425" t="s">
        <v>9</v>
      </c>
      <c r="F23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25" t="s">
        <v>10</v>
      </c>
      <c r="H23425" t="s">
        <v>5</v>
      </c>
      <c r="I23425" t="s">
        <v>8341</v>
      </c>
      <c r="J23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426" spans="1:11" x14ac:dyDescent="0.25">
      <c r="A23426">
        <v>41690728</v>
      </c>
      <c r="B23426">
        <v>4841</v>
      </c>
      <c r="C23426">
        <v>6253</v>
      </c>
      <c r="D23426">
        <v>310000</v>
      </c>
      <c r="E23426" t="s">
        <v>9</v>
      </c>
      <c r="F23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26" t="s">
        <v>10</v>
      </c>
      <c r="H23426" t="s">
        <v>10</v>
      </c>
      <c r="I23426" t="s">
        <v>14664</v>
      </c>
      <c r="J23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427" spans="1:11" x14ac:dyDescent="0.25">
      <c r="A23427">
        <v>41690620</v>
      </c>
      <c r="B23427">
        <v>6521</v>
      </c>
      <c r="C23427">
        <v>2470</v>
      </c>
      <c r="D23427">
        <v>328000</v>
      </c>
      <c r="E23427" t="s">
        <v>9</v>
      </c>
      <c r="F23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27" t="s">
        <v>10</v>
      </c>
      <c r="H23427" t="s">
        <v>5</v>
      </c>
      <c r="I23427" t="s">
        <v>14665</v>
      </c>
      <c r="J23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428" spans="1:11" x14ac:dyDescent="0.25">
      <c r="A23428">
        <v>41690600</v>
      </c>
      <c r="B23428">
        <v>9347</v>
      </c>
      <c r="C23428">
        <v>9437</v>
      </c>
      <c r="D23428">
        <v>331000</v>
      </c>
      <c r="E23428" t="s">
        <v>61</v>
      </c>
      <c r="F23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428" t="s">
        <v>1</v>
      </c>
      <c r="H23428" t="s">
        <v>2</v>
      </c>
      <c r="I23428" t="s">
        <v>14666</v>
      </c>
      <c r="J23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429" spans="1:11" x14ac:dyDescent="0.25">
      <c r="A23429">
        <v>41690583</v>
      </c>
      <c r="B23429">
        <v>8327</v>
      </c>
      <c r="C23429">
        <v>7173</v>
      </c>
      <c r="D23429">
        <v>195000</v>
      </c>
      <c r="E23429" t="s">
        <v>439</v>
      </c>
      <c r="F23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429" t="s">
        <v>1</v>
      </c>
      <c r="H23429" t="s">
        <v>56</v>
      </c>
      <c r="I23429" t="s">
        <v>14539</v>
      </c>
      <c r="J23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3430" spans="1:11" x14ac:dyDescent="0.25">
      <c r="A23430">
        <v>41690560</v>
      </c>
      <c r="B23430">
        <v>8735</v>
      </c>
      <c r="C23430">
        <v>2223</v>
      </c>
      <c r="D23430">
        <v>288000</v>
      </c>
      <c r="E23430" t="s">
        <v>79</v>
      </c>
      <c r="F23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430" t="s">
        <v>2</v>
      </c>
      <c r="H23430" t="s">
        <v>2</v>
      </c>
      <c r="I23430" t="s">
        <v>12199</v>
      </c>
      <c r="J23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431" spans="1:11" x14ac:dyDescent="0.25">
      <c r="A23431">
        <v>41690559</v>
      </c>
      <c r="B23431">
        <v>5881</v>
      </c>
      <c r="C23431">
        <v>6648</v>
      </c>
      <c r="D23431">
        <v>232000</v>
      </c>
      <c r="E23431" t="s">
        <v>9</v>
      </c>
      <c r="F23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431" t="s">
        <v>10</v>
      </c>
      <c r="H23431" t="s">
        <v>2</v>
      </c>
      <c r="I23431" t="s">
        <v>12199</v>
      </c>
      <c r="J23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432" spans="1:11" x14ac:dyDescent="0.25">
      <c r="A23432">
        <v>41690499</v>
      </c>
      <c r="B23432">
        <v>4488</v>
      </c>
      <c r="C23432">
        <v>3384</v>
      </c>
      <c r="D23432">
        <v>223000</v>
      </c>
      <c r="E23432" t="s">
        <v>9</v>
      </c>
      <c r="F23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32" t="s">
        <v>10</v>
      </c>
      <c r="H23432" t="s">
        <v>10</v>
      </c>
      <c r="I23432" t="s">
        <v>14667</v>
      </c>
      <c r="J23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433" spans="1:11" x14ac:dyDescent="0.25">
      <c r="A23433">
        <v>41690489</v>
      </c>
      <c r="B23433">
        <v>7076</v>
      </c>
      <c r="C23433">
        <v>382</v>
      </c>
      <c r="D23433">
        <v>221000</v>
      </c>
      <c r="E23433" t="s">
        <v>163</v>
      </c>
      <c r="F23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3433" t="s">
        <v>1</v>
      </c>
      <c r="H23433" t="s">
        <v>2</v>
      </c>
      <c r="I23433" t="s">
        <v>1288</v>
      </c>
      <c r="J23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434" spans="1:11" x14ac:dyDescent="0.25">
      <c r="A23434">
        <v>41690423</v>
      </c>
      <c r="B23434">
        <v>8555</v>
      </c>
      <c r="C23434">
        <v>4143</v>
      </c>
      <c r="D23434">
        <v>269000</v>
      </c>
      <c r="E23434" t="s">
        <v>23</v>
      </c>
      <c r="F23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434" t="s">
        <v>2</v>
      </c>
      <c r="H23434" t="s">
        <v>56</v>
      </c>
      <c r="I23434" t="s">
        <v>14668</v>
      </c>
      <c r="J23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3435" spans="1:11" x14ac:dyDescent="0.25">
      <c r="A23435">
        <v>41690380</v>
      </c>
      <c r="B23435">
        <v>5800</v>
      </c>
      <c r="C23435">
        <v>9484</v>
      </c>
      <c r="D23435">
        <v>323000</v>
      </c>
      <c r="E23435" t="s">
        <v>21</v>
      </c>
      <c r="F23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35" t="s">
        <v>5</v>
      </c>
      <c r="H23435" t="s">
        <v>5</v>
      </c>
      <c r="I23435" t="s">
        <v>14669</v>
      </c>
      <c r="J23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436" spans="1:11" x14ac:dyDescent="0.25">
      <c r="A23436">
        <v>41690361</v>
      </c>
      <c r="B23436">
        <v>9271</v>
      </c>
      <c r="C23436">
        <v>2759</v>
      </c>
      <c r="D23436">
        <v>218000</v>
      </c>
      <c r="E23436" t="s">
        <v>44</v>
      </c>
      <c r="F23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436" t="s">
        <v>1</v>
      </c>
      <c r="H23436" t="s">
        <v>1</v>
      </c>
      <c r="I23436" t="s">
        <v>14670</v>
      </c>
      <c r="J23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437" spans="1:11" x14ac:dyDescent="0.25">
      <c r="A23437">
        <v>41690339</v>
      </c>
      <c r="B23437">
        <v>8033</v>
      </c>
      <c r="C23437">
        <v>6336</v>
      </c>
      <c r="D23437">
        <v>206000</v>
      </c>
      <c r="E23437" t="s">
        <v>9</v>
      </c>
      <c r="F23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3437" t="s">
        <v>10</v>
      </c>
      <c r="H23437" t="s">
        <v>2</v>
      </c>
      <c r="I23437" t="s">
        <v>8074</v>
      </c>
      <c r="J23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438" spans="1:11" x14ac:dyDescent="0.25">
      <c r="A23438">
        <v>41690321</v>
      </c>
      <c r="B23438">
        <v>6312</v>
      </c>
      <c r="C23438">
        <v>5218</v>
      </c>
      <c r="D23438">
        <v>170000</v>
      </c>
      <c r="E23438" t="s">
        <v>9</v>
      </c>
      <c r="F23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438" t="s">
        <v>10</v>
      </c>
      <c r="H23438" t="s">
        <v>1</v>
      </c>
      <c r="I23438" t="s">
        <v>14671</v>
      </c>
      <c r="J23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39" spans="1:11" x14ac:dyDescent="0.25">
      <c r="A23439">
        <v>41690305</v>
      </c>
      <c r="B23439">
        <v>6640</v>
      </c>
      <c r="C23439">
        <v>9753</v>
      </c>
      <c r="D23439">
        <v>115000</v>
      </c>
      <c r="E23439" t="s">
        <v>77</v>
      </c>
      <c r="F23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439" t="s">
        <v>1</v>
      </c>
      <c r="H23439" t="s">
        <v>39</v>
      </c>
      <c r="I23439" t="s">
        <v>9702</v>
      </c>
      <c r="J23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440" spans="1:11" x14ac:dyDescent="0.25">
      <c r="A23440">
        <v>41690261</v>
      </c>
      <c r="B23440">
        <v>9026</v>
      </c>
      <c r="C23440">
        <v>5194</v>
      </c>
      <c r="D23440">
        <v>276000</v>
      </c>
      <c r="E23440" t="s">
        <v>9</v>
      </c>
      <c r="F23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3440" t="s">
        <v>10</v>
      </c>
      <c r="H23440" t="s">
        <v>1</v>
      </c>
      <c r="I23440" t="s">
        <v>5822</v>
      </c>
      <c r="J23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41" spans="1:11" x14ac:dyDescent="0.25">
      <c r="A23441">
        <v>41690243</v>
      </c>
      <c r="B23441">
        <v>8708</v>
      </c>
      <c r="C23441">
        <v>5464</v>
      </c>
      <c r="D23441">
        <v>326000</v>
      </c>
      <c r="E23441" t="s">
        <v>35</v>
      </c>
      <c r="F23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41" t="s">
        <v>2</v>
      </c>
      <c r="H23441" t="s">
        <v>10</v>
      </c>
      <c r="I23441" t="s">
        <v>14441</v>
      </c>
      <c r="J23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442" spans="1:11" x14ac:dyDescent="0.25">
      <c r="A23442">
        <v>41690164</v>
      </c>
      <c r="B23442">
        <v>5551</v>
      </c>
      <c r="C23442">
        <v>1331</v>
      </c>
      <c r="D23442">
        <v>184000</v>
      </c>
      <c r="E23442" t="s">
        <v>9</v>
      </c>
      <c r="F23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42" t="s">
        <v>10</v>
      </c>
      <c r="H23442" t="s">
        <v>10</v>
      </c>
      <c r="I23442" t="s">
        <v>14672</v>
      </c>
      <c r="J23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443" spans="1:11" x14ac:dyDescent="0.25">
      <c r="A23443">
        <v>41690077</v>
      </c>
      <c r="B23443">
        <v>1502</v>
      </c>
      <c r="C23443">
        <v>5244</v>
      </c>
      <c r="D23443">
        <v>164000</v>
      </c>
      <c r="E23443" t="s">
        <v>21</v>
      </c>
      <c r="F23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3443" t="s">
        <v>5</v>
      </c>
      <c r="H23443" t="s">
        <v>2</v>
      </c>
      <c r="I23443" t="s">
        <v>14673</v>
      </c>
      <c r="J23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444" spans="1:11" x14ac:dyDescent="0.25">
      <c r="A23444">
        <v>41690062</v>
      </c>
      <c r="B23444">
        <v>3295</v>
      </c>
      <c r="C23444">
        <v>9726</v>
      </c>
      <c r="D23444">
        <v>171000</v>
      </c>
      <c r="E23444" t="s">
        <v>9</v>
      </c>
      <c r="F23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444" t="s">
        <v>10</v>
      </c>
      <c r="H23444" t="s">
        <v>1</v>
      </c>
      <c r="I23444" t="s">
        <v>14674</v>
      </c>
      <c r="J23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45" spans="1:11" x14ac:dyDescent="0.25">
      <c r="A23445">
        <v>41689882</v>
      </c>
      <c r="B23445">
        <v>2499</v>
      </c>
      <c r="C23445">
        <v>5181</v>
      </c>
      <c r="D23445">
        <v>226000</v>
      </c>
      <c r="E23445" t="s">
        <v>25</v>
      </c>
      <c r="F23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45" t="s">
        <v>2</v>
      </c>
      <c r="H23445" t="s">
        <v>10</v>
      </c>
      <c r="I23445" t="s">
        <v>14675</v>
      </c>
      <c r="J23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446" spans="1:11" x14ac:dyDescent="0.25">
      <c r="A23446">
        <v>41689863</v>
      </c>
      <c r="B23446">
        <v>5196</v>
      </c>
      <c r="C23446">
        <v>7266</v>
      </c>
      <c r="D23446">
        <v>255000</v>
      </c>
      <c r="E23446" t="s">
        <v>9</v>
      </c>
      <c r="F23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446" t="s">
        <v>10</v>
      </c>
      <c r="H23446" t="s">
        <v>2</v>
      </c>
      <c r="I23446" t="s">
        <v>14676</v>
      </c>
      <c r="J23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447" spans="1:11" x14ac:dyDescent="0.25">
      <c r="A23447">
        <v>41689860</v>
      </c>
      <c r="B23447">
        <v>3784</v>
      </c>
      <c r="C23447">
        <v>6552</v>
      </c>
      <c r="D23447">
        <v>151000</v>
      </c>
      <c r="E23447" t="s">
        <v>9</v>
      </c>
      <c r="F23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3447" t="s">
        <v>10</v>
      </c>
      <c r="H23447" t="s">
        <v>1</v>
      </c>
      <c r="I23447" t="s">
        <v>14272</v>
      </c>
      <c r="J23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48" spans="1:11" x14ac:dyDescent="0.25">
      <c r="A23448">
        <v>41689858</v>
      </c>
      <c r="B23448">
        <v>1301</v>
      </c>
      <c r="C23448">
        <v>2150</v>
      </c>
      <c r="D23448">
        <v>197000</v>
      </c>
      <c r="E23448" t="s">
        <v>9</v>
      </c>
      <c r="F23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3448" t="s">
        <v>10</v>
      </c>
      <c r="H23448" t="s">
        <v>1</v>
      </c>
      <c r="I23448" t="s">
        <v>7019</v>
      </c>
      <c r="J23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49" spans="1:11" x14ac:dyDescent="0.25">
      <c r="A23449">
        <v>41689832</v>
      </c>
      <c r="B23449">
        <v>1522</v>
      </c>
      <c r="C23449">
        <v>8239</v>
      </c>
      <c r="D23449">
        <v>226000</v>
      </c>
      <c r="E23449" t="s">
        <v>9</v>
      </c>
      <c r="F23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449" t="s">
        <v>10</v>
      </c>
      <c r="H23449" t="s">
        <v>1</v>
      </c>
      <c r="I23449" t="s">
        <v>14677</v>
      </c>
      <c r="J23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50" spans="1:11" x14ac:dyDescent="0.25">
      <c r="A23450">
        <v>41689763</v>
      </c>
      <c r="B23450">
        <v>5685</v>
      </c>
      <c r="C23450">
        <v>9075</v>
      </c>
      <c r="D23450">
        <v>249000</v>
      </c>
      <c r="E23450" t="s">
        <v>21</v>
      </c>
      <c r="F23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450" t="s">
        <v>5</v>
      </c>
      <c r="H23450" t="s">
        <v>2</v>
      </c>
      <c r="I23450" t="s">
        <v>14678</v>
      </c>
      <c r="J23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451" spans="1:11" x14ac:dyDescent="0.25">
      <c r="A23451">
        <v>41689762</v>
      </c>
      <c r="B23451">
        <v>2790</v>
      </c>
      <c r="C23451">
        <v>4992</v>
      </c>
      <c r="D23451">
        <v>146000</v>
      </c>
      <c r="E23451" t="s">
        <v>92</v>
      </c>
      <c r="F23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51" t="s">
        <v>2</v>
      </c>
      <c r="H23451" t="s">
        <v>10</v>
      </c>
      <c r="I23451" t="s">
        <v>14523</v>
      </c>
      <c r="J23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452" spans="1:11" x14ac:dyDescent="0.25">
      <c r="A23452">
        <v>41689761</v>
      </c>
      <c r="B23452">
        <v>5957</v>
      </c>
      <c r="C23452">
        <v>2992</v>
      </c>
      <c r="D23452">
        <v>116000</v>
      </c>
      <c r="E23452" t="s">
        <v>76</v>
      </c>
      <c r="F23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452" t="s">
        <v>2</v>
      </c>
      <c r="H23452" t="s">
        <v>2</v>
      </c>
      <c r="I23452" t="s">
        <v>9127</v>
      </c>
      <c r="J23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453" spans="1:11" x14ac:dyDescent="0.25">
      <c r="A23453">
        <v>41689748</v>
      </c>
      <c r="B23453">
        <v>9825</v>
      </c>
      <c r="C23453">
        <v>2769</v>
      </c>
      <c r="D23453">
        <v>121000</v>
      </c>
      <c r="E23453" t="s">
        <v>139</v>
      </c>
      <c r="F23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53" t="s">
        <v>2</v>
      </c>
      <c r="H23453" t="s">
        <v>10</v>
      </c>
      <c r="I23453" t="s">
        <v>4784</v>
      </c>
      <c r="J23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454" spans="1:11" x14ac:dyDescent="0.25">
      <c r="A23454">
        <v>41689689</v>
      </c>
      <c r="B23454">
        <v>9691</v>
      </c>
      <c r="C23454">
        <v>5612</v>
      </c>
      <c r="D23454">
        <v>363000</v>
      </c>
      <c r="E23454" t="s">
        <v>9</v>
      </c>
      <c r="F23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3454" t="s">
        <v>10</v>
      </c>
      <c r="H23454" t="s">
        <v>2</v>
      </c>
      <c r="I23454" t="s">
        <v>14679</v>
      </c>
      <c r="J23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455" spans="1:11" x14ac:dyDescent="0.25">
      <c r="A23455">
        <v>41689667</v>
      </c>
      <c r="B23455">
        <v>2217</v>
      </c>
      <c r="C23455">
        <v>3249</v>
      </c>
      <c r="D23455">
        <v>138000</v>
      </c>
      <c r="E23455" t="s">
        <v>9</v>
      </c>
      <c r="F23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455" t="s">
        <v>10</v>
      </c>
      <c r="H23455" t="s">
        <v>1</v>
      </c>
      <c r="I23455" t="s">
        <v>3453</v>
      </c>
      <c r="J23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56" spans="1:11" x14ac:dyDescent="0.25">
      <c r="A23456">
        <v>41689519</v>
      </c>
      <c r="B23456">
        <v>8545</v>
      </c>
      <c r="C23456">
        <v>6897</v>
      </c>
      <c r="D23456">
        <v>125000</v>
      </c>
      <c r="E23456" t="s">
        <v>73</v>
      </c>
      <c r="F23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456" t="s">
        <v>2</v>
      </c>
      <c r="H23456" t="s">
        <v>56</v>
      </c>
      <c r="I23456" t="s">
        <v>8443</v>
      </c>
      <c r="J23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3457" spans="1:11" x14ac:dyDescent="0.25">
      <c r="A23457">
        <v>41689476</v>
      </c>
      <c r="B23457">
        <v>8990</v>
      </c>
      <c r="C23457">
        <v>4255</v>
      </c>
      <c r="D23457">
        <v>272000</v>
      </c>
      <c r="E23457" t="s">
        <v>35</v>
      </c>
      <c r="F23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57" t="s">
        <v>2</v>
      </c>
      <c r="H23457" t="s">
        <v>10</v>
      </c>
      <c r="I23457" t="s">
        <v>5894</v>
      </c>
      <c r="J23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458" spans="1:11" x14ac:dyDescent="0.25">
      <c r="A23458">
        <v>41689456</v>
      </c>
      <c r="B23458">
        <v>3110</v>
      </c>
      <c r="C23458">
        <v>7498</v>
      </c>
      <c r="D23458">
        <v>294000</v>
      </c>
      <c r="E23458" t="s">
        <v>77</v>
      </c>
      <c r="F23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58" t="s">
        <v>1</v>
      </c>
      <c r="H23458" t="s">
        <v>10</v>
      </c>
      <c r="I23458" t="s">
        <v>14680</v>
      </c>
      <c r="J23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459" spans="1:11" x14ac:dyDescent="0.25">
      <c r="A23459">
        <v>41689347</v>
      </c>
      <c r="B23459">
        <v>4989</v>
      </c>
      <c r="C23459">
        <v>3195</v>
      </c>
      <c r="D23459">
        <v>365000</v>
      </c>
      <c r="E23459" t="s">
        <v>99</v>
      </c>
      <c r="F23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459" t="s">
        <v>1</v>
      </c>
      <c r="H23459" t="s">
        <v>2</v>
      </c>
      <c r="I23459" t="s">
        <v>7782</v>
      </c>
      <c r="J23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460" spans="1:11" x14ac:dyDescent="0.25">
      <c r="A23460">
        <v>41689072</v>
      </c>
      <c r="B23460">
        <v>2656</v>
      </c>
      <c r="C23460">
        <v>1220</v>
      </c>
      <c r="D23460">
        <v>135000</v>
      </c>
      <c r="E23460" t="s">
        <v>70</v>
      </c>
      <c r="F23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3460" t="s">
        <v>1</v>
      </c>
      <c r="H23460" t="s">
        <v>2</v>
      </c>
      <c r="I23460" t="s">
        <v>14681</v>
      </c>
      <c r="J23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461" spans="1:11" x14ac:dyDescent="0.25">
      <c r="A23461">
        <v>41689052</v>
      </c>
      <c r="B23461">
        <v>9175</v>
      </c>
      <c r="C23461">
        <v>1794</v>
      </c>
      <c r="D23461">
        <v>389000</v>
      </c>
      <c r="E23461" t="s">
        <v>7</v>
      </c>
      <c r="F23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461" t="s">
        <v>2</v>
      </c>
      <c r="H23461" t="s">
        <v>1</v>
      </c>
      <c r="I23461" t="s">
        <v>14682</v>
      </c>
      <c r="J23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462" spans="1:11" x14ac:dyDescent="0.25">
      <c r="A23462">
        <v>41689032</v>
      </c>
      <c r="B23462">
        <v>4345</v>
      </c>
      <c r="C23462">
        <v>1209</v>
      </c>
      <c r="D23462">
        <v>142000</v>
      </c>
      <c r="E23462" t="s">
        <v>16</v>
      </c>
      <c r="F23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62" t="s">
        <v>1</v>
      </c>
      <c r="H23462" t="s">
        <v>5</v>
      </c>
      <c r="I23462" t="s">
        <v>14683</v>
      </c>
      <c r="J23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463" spans="1:11" x14ac:dyDescent="0.25">
      <c r="A23463">
        <v>41689031</v>
      </c>
      <c r="B23463">
        <v>9966</v>
      </c>
      <c r="C23463">
        <v>4393</v>
      </c>
      <c r="D23463">
        <v>377000</v>
      </c>
      <c r="E23463" t="s">
        <v>304</v>
      </c>
      <c r="F23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63" t="s">
        <v>1</v>
      </c>
      <c r="H23463" t="s">
        <v>5</v>
      </c>
      <c r="I23463" t="s">
        <v>14683</v>
      </c>
      <c r="J23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464" spans="1:11" x14ac:dyDescent="0.25">
      <c r="A23464">
        <v>41688980</v>
      </c>
      <c r="B23464">
        <v>180</v>
      </c>
      <c r="C23464">
        <v>2528</v>
      </c>
      <c r="D23464">
        <v>231000</v>
      </c>
      <c r="E23464" t="s">
        <v>25</v>
      </c>
      <c r="F23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464" t="s">
        <v>2</v>
      </c>
      <c r="H23464" t="s">
        <v>2</v>
      </c>
      <c r="I23464" t="s">
        <v>14684</v>
      </c>
      <c r="J23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465" spans="1:11" x14ac:dyDescent="0.25">
      <c r="A23465">
        <v>41688947</v>
      </c>
      <c r="B23465">
        <v>5731</v>
      </c>
      <c r="C23465">
        <v>3631</v>
      </c>
      <c r="D23465">
        <v>113000</v>
      </c>
      <c r="E23465" t="s">
        <v>29</v>
      </c>
      <c r="F23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65" t="s">
        <v>2</v>
      </c>
      <c r="H23465" t="s">
        <v>10</v>
      </c>
      <c r="I23465" t="s">
        <v>14685</v>
      </c>
      <c r="J23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466" spans="1:11" x14ac:dyDescent="0.25">
      <c r="A23466">
        <v>41688934</v>
      </c>
      <c r="B23466">
        <v>3335</v>
      </c>
      <c r="C23466">
        <v>3483</v>
      </c>
      <c r="D23466">
        <v>147000</v>
      </c>
      <c r="E23466" t="s">
        <v>9</v>
      </c>
      <c r="F23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466" t="s">
        <v>10</v>
      </c>
      <c r="H23466" t="s">
        <v>1</v>
      </c>
      <c r="I23466" t="s">
        <v>892</v>
      </c>
      <c r="J23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67" spans="1:11" x14ac:dyDescent="0.25">
      <c r="A23467">
        <v>41688849</v>
      </c>
      <c r="B23467">
        <v>4907</v>
      </c>
      <c r="C23467">
        <v>6623</v>
      </c>
      <c r="D23467">
        <v>370000</v>
      </c>
      <c r="E23467" t="s">
        <v>21</v>
      </c>
      <c r="F23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467" t="s">
        <v>5</v>
      </c>
      <c r="H23467" t="s">
        <v>1</v>
      </c>
      <c r="I23467" t="s">
        <v>14686</v>
      </c>
      <c r="J23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468" spans="1:11" x14ac:dyDescent="0.25">
      <c r="A23468">
        <v>41688842</v>
      </c>
      <c r="B23468">
        <v>2137</v>
      </c>
      <c r="C23468">
        <v>9776</v>
      </c>
      <c r="D23468">
        <v>241000</v>
      </c>
      <c r="E23468" t="s">
        <v>55</v>
      </c>
      <c r="F23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3468" t="s">
        <v>2</v>
      </c>
      <c r="H23468" t="s">
        <v>1</v>
      </c>
      <c r="I23468" t="s">
        <v>7019</v>
      </c>
      <c r="J23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469" spans="1:11" x14ac:dyDescent="0.25">
      <c r="A23469">
        <v>41688832</v>
      </c>
      <c r="B23469">
        <v>179</v>
      </c>
      <c r="C23469">
        <v>9449</v>
      </c>
      <c r="D23469">
        <v>271000</v>
      </c>
      <c r="E23469" t="s">
        <v>35</v>
      </c>
      <c r="F23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469" t="s">
        <v>2</v>
      </c>
      <c r="H23469" t="s">
        <v>1</v>
      </c>
      <c r="I23469" t="s">
        <v>5717</v>
      </c>
      <c r="J23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470" spans="1:11" x14ac:dyDescent="0.25">
      <c r="A23470">
        <v>41688804</v>
      </c>
      <c r="B23470">
        <v>4547</v>
      </c>
      <c r="C23470">
        <v>2326</v>
      </c>
      <c r="D23470">
        <v>149000</v>
      </c>
      <c r="E23470" t="s">
        <v>76</v>
      </c>
      <c r="F23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470" t="s">
        <v>2</v>
      </c>
      <c r="H23470" t="s">
        <v>1</v>
      </c>
      <c r="I23470" t="s">
        <v>3453</v>
      </c>
      <c r="J23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471" spans="1:11" x14ac:dyDescent="0.25">
      <c r="A23471">
        <v>41688779</v>
      </c>
      <c r="B23471">
        <v>6874</v>
      </c>
      <c r="C23471">
        <v>405</v>
      </c>
      <c r="D23471">
        <v>123000</v>
      </c>
      <c r="E23471" t="s">
        <v>127</v>
      </c>
      <c r="F23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71" t="s">
        <v>1</v>
      </c>
      <c r="H23471" t="s">
        <v>5</v>
      </c>
      <c r="I23471" t="s">
        <v>14687</v>
      </c>
      <c r="J23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472" spans="1:11" x14ac:dyDescent="0.25">
      <c r="A23472">
        <v>41688543</v>
      </c>
      <c r="B23472">
        <v>4124</v>
      </c>
      <c r="C23472">
        <v>9060</v>
      </c>
      <c r="D23472">
        <v>315000</v>
      </c>
      <c r="E23472" t="s">
        <v>0</v>
      </c>
      <c r="F23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3472" t="s">
        <v>1</v>
      </c>
      <c r="H23472" t="s">
        <v>1</v>
      </c>
      <c r="I23472" t="s">
        <v>14650</v>
      </c>
      <c r="J23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473" spans="1:11" x14ac:dyDescent="0.25">
      <c r="A23473">
        <v>41688539</v>
      </c>
      <c r="B23473">
        <v>6404</v>
      </c>
      <c r="C23473">
        <v>919</v>
      </c>
      <c r="D23473">
        <v>173000</v>
      </c>
      <c r="E23473" t="s">
        <v>9</v>
      </c>
      <c r="F23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73" t="s">
        <v>10</v>
      </c>
      <c r="H23473" t="s">
        <v>10</v>
      </c>
      <c r="I23473" t="s">
        <v>14688</v>
      </c>
      <c r="J23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474" spans="1:11" x14ac:dyDescent="0.25">
      <c r="A23474">
        <v>41688331</v>
      </c>
      <c r="B23474">
        <v>2888</v>
      </c>
      <c r="C23474">
        <v>5136</v>
      </c>
      <c r="D23474">
        <v>123000</v>
      </c>
      <c r="E23474" t="s">
        <v>21</v>
      </c>
      <c r="F23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74" t="s">
        <v>5</v>
      </c>
      <c r="H23474" t="s">
        <v>10</v>
      </c>
      <c r="I23474" t="s">
        <v>14689</v>
      </c>
      <c r="J23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475" spans="1:11" x14ac:dyDescent="0.25">
      <c r="A23475">
        <v>41688261</v>
      </c>
      <c r="B23475">
        <v>6352</v>
      </c>
      <c r="C23475">
        <v>1070</v>
      </c>
      <c r="D23475">
        <v>383000</v>
      </c>
      <c r="E23475" t="s">
        <v>21</v>
      </c>
      <c r="F23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475" t="s">
        <v>5</v>
      </c>
      <c r="H23475" t="s">
        <v>1</v>
      </c>
      <c r="I23475" t="s">
        <v>2712</v>
      </c>
      <c r="J23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476" spans="1:11" x14ac:dyDescent="0.25">
      <c r="A23476">
        <v>41688258</v>
      </c>
      <c r="B23476">
        <v>8056</v>
      </c>
      <c r="C23476">
        <v>7142</v>
      </c>
      <c r="D23476">
        <v>152000</v>
      </c>
      <c r="E23476" t="s">
        <v>9</v>
      </c>
      <c r="F23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476" t="s">
        <v>10</v>
      </c>
      <c r="H23476" t="s">
        <v>2</v>
      </c>
      <c r="I23476" t="s">
        <v>14690</v>
      </c>
      <c r="J23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477" spans="1:11" x14ac:dyDescent="0.25">
      <c r="A23477">
        <v>41688212</v>
      </c>
      <c r="B23477">
        <v>1552</v>
      </c>
      <c r="C23477">
        <v>1726</v>
      </c>
      <c r="D23477">
        <v>232000</v>
      </c>
      <c r="E23477" t="s">
        <v>76</v>
      </c>
      <c r="F23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77" t="s">
        <v>2</v>
      </c>
      <c r="H23477" t="s">
        <v>10</v>
      </c>
      <c r="I23477" t="s">
        <v>6873</v>
      </c>
      <c r="J23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478" spans="1:11" x14ac:dyDescent="0.25">
      <c r="A23478">
        <v>41688167</v>
      </c>
      <c r="B23478">
        <v>5821</v>
      </c>
      <c r="C23478">
        <v>4125</v>
      </c>
      <c r="D23478">
        <v>367000</v>
      </c>
      <c r="E23478" t="s">
        <v>118</v>
      </c>
      <c r="F23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3478" t="s">
        <v>39</v>
      </c>
      <c r="H23478" t="s">
        <v>2</v>
      </c>
      <c r="I23478" t="s">
        <v>14691</v>
      </c>
      <c r="J23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3479" spans="1:11" x14ac:dyDescent="0.25">
      <c r="A23479">
        <v>41688156</v>
      </c>
      <c r="B23479">
        <v>436</v>
      </c>
      <c r="C23479">
        <v>3573</v>
      </c>
      <c r="D23479">
        <v>370000</v>
      </c>
      <c r="E23479" t="s">
        <v>163</v>
      </c>
      <c r="F23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79" t="s">
        <v>1</v>
      </c>
      <c r="H23479" t="s">
        <v>5</v>
      </c>
      <c r="I23479" t="s">
        <v>14692</v>
      </c>
      <c r="J23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480" spans="1:11" x14ac:dyDescent="0.25">
      <c r="A23480">
        <v>41688155</v>
      </c>
      <c r="B23480">
        <v>5800</v>
      </c>
      <c r="C23480">
        <v>8293</v>
      </c>
      <c r="D23480">
        <v>326000</v>
      </c>
      <c r="E23480" t="s">
        <v>73</v>
      </c>
      <c r="F23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0" t="s">
        <v>2</v>
      </c>
      <c r="H23480" t="s">
        <v>5</v>
      </c>
      <c r="I23480" t="s">
        <v>14692</v>
      </c>
      <c r="J23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481" spans="1:11" x14ac:dyDescent="0.25">
      <c r="A23481">
        <v>41688154</v>
      </c>
      <c r="B23481">
        <v>783</v>
      </c>
      <c r="C23481">
        <v>8817</v>
      </c>
      <c r="D23481">
        <v>120000</v>
      </c>
      <c r="E23481" t="s">
        <v>118</v>
      </c>
      <c r="F23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1" t="s">
        <v>39</v>
      </c>
      <c r="H23481" t="s">
        <v>5</v>
      </c>
      <c r="I23481" t="s">
        <v>14692</v>
      </c>
      <c r="J23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482" spans="1:11" x14ac:dyDescent="0.25">
      <c r="A23482">
        <v>41688153</v>
      </c>
      <c r="B23482">
        <v>5424</v>
      </c>
      <c r="C23482">
        <v>8049</v>
      </c>
      <c r="D23482">
        <v>312000</v>
      </c>
      <c r="E23482" t="s">
        <v>0</v>
      </c>
      <c r="F23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2" t="s">
        <v>1</v>
      </c>
      <c r="H23482" t="s">
        <v>5</v>
      </c>
      <c r="I23482" t="s">
        <v>14692</v>
      </c>
      <c r="J23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483" spans="1:11" x14ac:dyDescent="0.25">
      <c r="A23483">
        <v>41688152</v>
      </c>
      <c r="B23483">
        <v>5360</v>
      </c>
      <c r="C23483">
        <v>2498</v>
      </c>
      <c r="D23483">
        <v>382000</v>
      </c>
      <c r="E23483" t="s">
        <v>249</v>
      </c>
      <c r="F23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3" t="s">
        <v>2</v>
      </c>
      <c r="H23483" t="s">
        <v>5</v>
      </c>
      <c r="I23483" t="s">
        <v>14692</v>
      </c>
      <c r="J23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484" spans="1:11" x14ac:dyDescent="0.25">
      <c r="A23484">
        <v>41688151</v>
      </c>
      <c r="B23484">
        <v>1822</v>
      </c>
      <c r="C23484">
        <v>5980</v>
      </c>
      <c r="D23484">
        <v>174000</v>
      </c>
      <c r="E23484" t="s">
        <v>21</v>
      </c>
      <c r="F23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4" t="s">
        <v>5</v>
      </c>
      <c r="H23484" t="s">
        <v>5</v>
      </c>
      <c r="I23484" t="s">
        <v>14692</v>
      </c>
      <c r="J23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485" spans="1:11" x14ac:dyDescent="0.25">
      <c r="A23485">
        <v>41688150</v>
      </c>
      <c r="B23485">
        <v>5313</v>
      </c>
      <c r="C23485">
        <v>7783</v>
      </c>
      <c r="D23485">
        <v>241000</v>
      </c>
      <c r="E23485" t="s">
        <v>21</v>
      </c>
      <c r="F23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5" t="s">
        <v>5</v>
      </c>
      <c r="H23485" t="s">
        <v>5</v>
      </c>
      <c r="I23485" t="s">
        <v>14692</v>
      </c>
      <c r="J23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486" spans="1:11" x14ac:dyDescent="0.25">
      <c r="A23486">
        <v>41688149</v>
      </c>
      <c r="B23486">
        <v>2064</v>
      </c>
      <c r="C23486">
        <v>6622</v>
      </c>
      <c r="D23486">
        <v>347000</v>
      </c>
      <c r="E23486" t="s">
        <v>25</v>
      </c>
      <c r="F23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6" t="s">
        <v>2</v>
      </c>
      <c r="H23486" t="s">
        <v>5</v>
      </c>
      <c r="I23486" t="s">
        <v>14692</v>
      </c>
      <c r="J23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487" spans="1:11" x14ac:dyDescent="0.25">
      <c r="A23487">
        <v>41688148</v>
      </c>
      <c r="B23487">
        <v>147</v>
      </c>
      <c r="C23487">
        <v>4694</v>
      </c>
      <c r="D23487">
        <v>133000</v>
      </c>
      <c r="E23487" t="s">
        <v>163</v>
      </c>
      <c r="F23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7" t="s">
        <v>1</v>
      </c>
      <c r="H23487" t="s">
        <v>5</v>
      </c>
      <c r="I23487" t="s">
        <v>14692</v>
      </c>
      <c r="J23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488" spans="1:11" x14ac:dyDescent="0.25">
      <c r="A23488">
        <v>41688147</v>
      </c>
      <c r="B23488">
        <v>157</v>
      </c>
      <c r="C23488">
        <v>6863</v>
      </c>
      <c r="D23488">
        <v>349000</v>
      </c>
      <c r="E23488" t="s">
        <v>25</v>
      </c>
      <c r="F23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8" t="s">
        <v>2</v>
      </c>
      <c r="H23488" t="s">
        <v>5</v>
      </c>
      <c r="I23488" t="s">
        <v>14692</v>
      </c>
      <c r="J23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489" spans="1:11" x14ac:dyDescent="0.25">
      <c r="A23489">
        <v>41688146</v>
      </c>
      <c r="B23489">
        <v>8524</v>
      </c>
      <c r="C23489">
        <v>4404</v>
      </c>
      <c r="D23489">
        <v>277000</v>
      </c>
      <c r="E23489" t="s">
        <v>25</v>
      </c>
      <c r="F23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89" t="s">
        <v>2</v>
      </c>
      <c r="H23489" t="s">
        <v>5</v>
      </c>
      <c r="I23489" t="s">
        <v>14692</v>
      </c>
      <c r="J23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490" spans="1:11" x14ac:dyDescent="0.25">
      <c r="A23490">
        <v>41688142</v>
      </c>
      <c r="B23490">
        <v>4941</v>
      </c>
      <c r="C23490">
        <v>9992</v>
      </c>
      <c r="D23490">
        <v>190000</v>
      </c>
      <c r="E23490" t="s">
        <v>9</v>
      </c>
      <c r="F23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90" t="s">
        <v>10</v>
      </c>
      <c r="H23490" t="s">
        <v>10</v>
      </c>
      <c r="I23490" t="s">
        <v>14675</v>
      </c>
      <c r="J23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491" spans="1:11" x14ac:dyDescent="0.25">
      <c r="A23491">
        <v>41688119</v>
      </c>
      <c r="B23491">
        <v>2003</v>
      </c>
      <c r="C23491">
        <v>1388</v>
      </c>
      <c r="D23491">
        <v>216000</v>
      </c>
      <c r="E23491" t="s">
        <v>19</v>
      </c>
      <c r="F23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91" t="s">
        <v>1</v>
      </c>
      <c r="H23491" t="s">
        <v>10</v>
      </c>
      <c r="I23491" t="s">
        <v>14693</v>
      </c>
      <c r="J23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492" spans="1:11" x14ac:dyDescent="0.25">
      <c r="A23492">
        <v>41688066</v>
      </c>
      <c r="B23492">
        <v>5456</v>
      </c>
      <c r="C23492">
        <v>8438</v>
      </c>
      <c r="D23492">
        <v>224000</v>
      </c>
      <c r="E23492" t="s">
        <v>9</v>
      </c>
      <c r="F23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92" t="s">
        <v>10</v>
      </c>
      <c r="H23492" t="s">
        <v>5</v>
      </c>
      <c r="I23492" t="s">
        <v>13558</v>
      </c>
      <c r="J23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493" spans="1:11" x14ac:dyDescent="0.25">
      <c r="A23493">
        <v>41688049</v>
      </c>
      <c r="B23493">
        <v>4535</v>
      </c>
      <c r="C23493">
        <v>1346</v>
      </c>
      <c r="D23493">
        <v>374000</v>
      </c>
      <c r="E23493" t="s">
        <v>127</v>
      </c>
      <c r="F23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93" t="s">
        <v>1</v>
      </c>
      <c r="H23493" t="s">
        <v>5</v>
      </c>
      <c r="I23493" t="s">
        <v>14694</v>
      </c>
      <c r="J23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494" spans="1:11" x14ac:dyDescent="0.25">
      <c r="A23494">
        <v>41688045</v>
      </c>
      <c r="B23494">
        <v>5247</v>
      </c>
      <c r="C23494">
        <v>8228</v>
      </c>
      <c r="D23494">
        <v>136000</v>
      </c>
      <c r="E23494" t="s">
        <v>35</v>
      </c>
      <c r="F23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94" t="s">
        <v>2</v>
      </c>
      <c r="H23494" t="s">
        <v>10</v>
      </c>
      <c r="I23494" t="s">
        <v>14695</v>
      </c>
      <c r="J23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495" spans="1:11" x14ac:dyDescent="0.25">
      <c r="A23495">
        <v>41687964</v>
      </c>
      <c r="B23495">
        <v>5981</v>
      </c>
      <c r="C23495">
        <v>1964</v>
      </c>
      <c r="D23495">
        <v>138000</v>
      </c>
      <c r="E23495" t="s">
        <v>21</v>
      </c>
      <c r="F23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495" t="s">
        <v>5</v>
      </c>
      <c r="H23495" t="s">
        <v>1</v>
      </c>
      <c r="I23495" t="s">
        <v>14696</v>
      </c>
      <c r="J23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496" spans="1:11" x14ac:dyDescent="0.25">
      <c r="A23496">
        <v>41687899</v>
      </c>
      <c r="B23496">
        <v>5745</v>
      </c>
      <c r="C23496">
        <v>7572</v>
      </c>
      <c r="D23496">
        <v>195000</v>
      </c>
      <c r="E23496" t="s">
        <v>21</v>
      </c>
      <c r="F23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496" t="s">
        <v>5</v>
      </c>
      <c r="H23496" t="s">
        <v>2</v>
      </c>
      <c r="I23496" t="s">
        <v>14697</v>
      </c>
      <c r="J23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497" spans="1:11" x14ac:dyDescent="0.25">
      <c r="A23497">
        <v>41687844</v>
      </c>
      <c r="B23497">
        <v>5603</v>
      </c>
      <c r="C23497">
        <v>6124</v>
      </c>
      <c r="D23497">
        <v>395000</v>
      </c>
      <c r="E23497" t="s">
        <v>9</v>
      </c>
      <c r="F23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97" t="s">
        <v>10</v>
      </c>
      <c r="H23497" t="s">
        <v>5</v>
      </c>
      <c r="I23497" t="s">
        <v>14698</v>
      </c>
      <c r="J23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498" spans="1:11" x14ac:dyDescent="0.25">
      <c r="A23498">
        <v>41687843</v>
      </c>
      <c r="B23498">
        <v>3084</v>
      </c>
      <c r="C23498">
        <v>3435</v>
      </c>
      <c r="D23498">
        <v>357000</v>
      </c>
      <c r="E23498" t="s">
        <v>21</v>
      </c>
      <c r="F23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498" t="s">
        <v>5</v>
      </c>
      <c r="H23498" t="s">
        <v>5</v>
      </c>
      <c r="I23498" t="s">
        <v>14698</v>
      </c>
      <c r="J23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499" spans="1:11" x14ac:dyDescent="0.25">
      <c r="A23499">
        <v>41687838</v>
      </c>
      <c r="B23499">
        <v>8928</v>
      </c>
      <c r="C23499">
        <v>3483</v>
      </c>
      <c r="D23499">
        <v>290000</v>
      </c>
      <c r="E23499" t="s">
        <v>306</v>
      </c>
      <c r="F23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499" t="s">
        <v>1</v>
      </c>
      <c r="H23499" t="s">
        <v>10</v>
      </c>
      <c r="I23499" t="s">
        <v>823</v>
      </c>
      <c r="J23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00" spans="1:11" x14ac:dyDescent="0.25">
      <c r="A23500">
        <v>41687834</v>
      </c>
      <c r="B23500">
        <v>606</v>
      </c>
      <c r="C23500">
        <v>7714</v>
      </c>
      <c r="D23500">
        <v>100000</v>
      </c>
      <c r="E23500" t="s">
        <v>181</v>
      </c>
      <c r="F23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00" t="s">
        <v>56</v>
      </c>
      <c r="H23500" t="s">
        <v>5</v>
      </c>
      <c r="I23500" t="s">
        <v>14699</v>
      </c>
      <c r="J23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501" spans="1:11" x14ac:dyDescent="0.25">
      <c r="A23501">
        <v>41687825</v>
      </c>
      <c r="B23501">
        <v>4580</v>
      </c>
      <c r="C23501">
        <v>530</v>
      </c>
      <c r="D23501">
        <v>310000</v>
      </c>
      <c r="E23501" t="s">
        <v>73</v>
      </c>
      <c r="F23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501" t="s">
        <v>2</v>
      </c>
      <c r="H23501" t="s">
        <v>1</v>
      </c>
      <c r="I23501" t="s">
        <v>9833</v>
      </c>
      <c r="J23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502" spans="1:11" x14ac:dyDescent="0.25">
      <c r="A23502">
        <v>41687820</v>
      </c>
      <c r="B23502">
        <v>1646</v>
      </c>
      <c r="C23502">
        <v>9574</v>
      </c>
      <c r="D23502">
        <v>265000</v>
      </c>
      <c r="E23502" t="s">
        <v>21</v>
      </c>
      <c r="F23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3502" t="s">
        <v>5</v>
      </c>
      <c r="H23502" t="s">
        <v>2</v>
      </c>
      <c r="I23502" t="s">
        <v>12687</v>
      </c>
      <c r="J23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503" spans="1:11" x14ac:dyDescent="0.25">
      <c r="A23503">
        <v>41687813</v>
      </c>
      <c r="B23503">
        <v>8061</v>
      </c>
      <c r="C23503">
        <v>2573</v>
      </c>
      <c r="D23503">
        <v>147000</v>
      </c>
      <c r="E23503" t="s">
        <v>19</v>
      </c>
      <c r="F23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503" t="s">
        <v>1</v>
      </c>
      <c r="H23503" t="s">
        <v>2</v>
      </c>
      <c r="I23503" t="s">
        <v>14700</v>
      </c>
      <c r="J23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04" spans="1:11" x14ac:dyDescent="0.25">
      <c r="A23504">
        <v>41687812</v>
      </c>
      <c r="B23504">
        <v>8793</v>
      </c>
      <c r="C23504">
        <v>7164</v>
      </c>
      <c r="D23504">
        <v>123000</v>
      </c>
      <c r="E23504" t="s">
        <v>254</v>
      </c>
      <c r="F23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04" t="s">
        <v>1</v>
      </c>
      <c r="H23504" t="s">
        <v>10</v>
      </c>
      <c r="I23504" t="s">
        <v>5894</v>
      </c>
      <c r="J23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05" spans="1:11" x14ac:dyDescent="0.25">
      <c r="A23505">
        <v>41687777</v>
      </c>
      <c r="B23505">
        <v>6949</v>
      </c>
      <c r="C23505">
        <v>6747</v>
      </c>
      <c r="D23505">
        <v>358000</v>
      </c>
      <c r="E23505" t="s">
        <v>21</v>
      </c>
      <c r="F23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05" t="s">
        <v>5</v>
      </c>
      <c r="H23505" t="s">
        <v>10</v>
      </c>
      <c r="I23505" t="s">
        <v>8294</v>
      </c>
      <c r="J23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506" spans="1:11" x14ac:dyDescent="0.25">
      <c r="A23506">
        <v>41687749</v>
      </c>
      <c r="B23506">
        <v>4783</v>
      </c>
      <c r="C23506">
        <v>5662</v>
      </c>
      <c r="D23506">
        <v>196000</v>
      </c>
      <c r="E23506" t="s">
        <v>7</v>
      </c>
      <c r="F23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506" t="s">
        <v>2</v>
      </c>
      <c r="H23506" t="s">
        <v>2</v>
      </c>
      <c r="I23506" t="s">
        <v>14701</v>
      </c>
      <c r="J23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507" spans="1:11" x14ac:dyDescent="0.25">
      <c r="A23507">
        <v>41687695</v>
      </c>
      <c r="B23507">
        <v>7536</v>
      </c>
      <c r="C23507">
        <v>2016</v>
      </c>
      <c r="D23507">
        <v>319000</v>
      </c>
      <c r="E23507" t="s">
        <v>76</v>
      </c>
      <c r="F23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3507" t="s">
        <v>2</v>
      </c>
      <c r="H23507" t="s">
        <v>2</v>
      </c>
      <c r="I23507" t="s">
        <v>14702</v>
      </c>
      <c r="J23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508" spans="1:11" x14ac:dyDescent="0.25">
      <c r="A23508">
        <v>41687626</v>
      </c>
      <c r="B23508">
        <v>7184</v>
      </c>
      <c r="C23508">
        <v>2138</v>
      </c>
      <c r="D23508">
        <v>159000</v>
      </c>
      <c r="E23508" t="s">
        <v>9</v>
      </c>
      <c r="F23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508" t="s">
        <v>10</v>
      </c>
      <c r="H23508" t="s">
        <v>1</v>
      </c>
      <c r="I23508" t="s">
        <v>14703</v>
      </c>
      <c r="J23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509" spans="1:11" x14ac:dyDescent="0.25">
      <c r="A23509">
        <v>41687565</v>
      </c>
      <c r="B23509">
        <v>7179</v>
      </c>
      <c r="C23509">
        <v>3871</v>
      </c>
      <c r="D23509">
        <v>243000</v>
      </c>
      <c r="E23509" t="s">
        <v>21</v>
      </c>
      <c r="F23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509" t="s">
        <v>5</v>
      </c>
      <c r="H23509" t="s">
        <v>2</v>
      </c>
      <c r="I23509" t="s">
        <v>746</v>
      </c>
      <c r="J23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510" spans="1:11" x14ac:dyDescent="0.25">
      <c r="A23510">
        <v>41687527</v>
      </c>
      <c r="B23510">
        <v>28</v>
      </c>
      <c r="C23510">
        <v>4970</v>
      </c>
      <c r="D23510">
        <v>221000</v>
      </c>
      <c r="E23510" t="s">
        <v>21</v>
      </c>
      <c r="F23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10" t="s">
        <v>5</v>
      </c>
      <c r="H23510" t="s">
        <v>10</v>
      </c>
      <c r="I23510" t="s">
        <v>14680</v>
      </c>
      <c r="J23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511" spans="1:11" x14ac:dyDescent="0.25">
      <c r="A23511">
        <v>41687507</v>
      </c>
      <c r="B23511">
        <v>9230</v>
      </c>
      <c r="C23511">
        <v>7810</v>
      </c>
      <c r="D23511">
        <v>299000</v>
      </c>
      <c r="E23511" t="s">
        <v>44</v>
      </c>
      <c r="F23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3511" t="s">
        <v>1</v>
      </c>
      <c r="H23511" t="s">
        <v>1</v>
      </c>
      <c r="I23511" t="s">
        <v>1212</v>
      </c>
      <c r="J23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12" spans="1:11" x14ac:dyDescent="0.25">
      <c r="A23512">
        <v>41687445</v>
      </c>
      <c r="B23512">
        <v>8972</v>
      </c>
      <c r="C23512">
        <v>4957</v>
      </c>
      <c r="D23512">
        <v>186000</v>
      </c>
      <c r="E23512" t="s">
        <v>9</v>
      </c>
      <c r="F23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12" t="s">
        <v>10</v>
      </c>
      <c r="H23512" t="s">
        <v>5</v>
      </c>
      <c r="I23512" t="s">
        <v>14615</v>
      </c>
      <c r="J23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513" spans="1:11" x14ac:dyDescent="0.25">
      <c r="A23513">
        <v>41687442</v>
      </c>
      <c r="B23513">
        <v>1396</v>
      </c>
      <c r="C23513">
        <v>1798</v>
      </c>
      <c r="D23513">
        <v>328000</v>
      </c>
      <c r="E23513" t="s">
        <v>19</v>
      </c>
      <c r="F23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513" t="s">
        <v>1</v>
      </c>
      <c r="H23513" t="s">
        <v>1</v>
      </c>
      <c r="I23513" t="s">
        <v>14704</v>
      </c>
      <c r="J23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14" spans="1:11" x14ac:dyDescent="0.25">
      <c r="A23514">
        <v>41687438</v>
      </c>
      <c r="B23514">
        <v>8868</v>
      </c>
      <c r="C23514">
        <v>2453</v>
      </c>
      <c r="D23514">
        <v>243000</v>
      </c>
      <c r="E23514" t="s">
        <v>19</v>
      </c>
      <c r="F23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14" t="s">
        <v>1</v>
      </c>
      <c r="H23514" t="s">
        <v>10</v>
      </c>
      <c r="I23514" t="s">
        <v>14705</v>
      </c>
      <c r="J23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15" spans="1:11" x14ac:dyDescent="0.25">
      <c r="A23515">
        <v>41687431</v>
      </c>
      <c r="B23515">
        <v>6671</v>
      </c>
      <c r="C23515">
        <v>6084</v>
      </c>
      <c r="D23515">
        <v>285000</v>
      </c>
      <c r="E23515" t="s">
        <v>19</v>
      </c>
      <c r="F23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515" t="s">
        <v>1</v>
      </c>
      <c r="H23515" t="s">
        <v>1</v>
      </c>
      <c r="I23515" t="s">
        <v>14706</v>
      </c>
      <c r="J23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16" spans="1:11" x14ac:dyDescent="0.25">
      <c r="A23516">
        <v>41687429</v>
      </c>
      <c r="B23516">
        <v>548</v>
      </c>
      <c r="C23516">
        <v>4030</v>
      </c>
      <c r="D23516">
        <v>210000</v>
      </c>
      <c r="E23516" t="s">
        <v>254</v>
      </c>
      <c r="F23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3516" t="s">
        <v>1</v>
      </c>
      <c r="H23516" t="s">
        <v>39</v>
      </c>
      <c r="I23516" t="s">
        <v>10587</v>
      </c>
      <c r="J23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517" spans="1:11" x14ac:dyDescent="0.25">
      <c r="A23517">
        <v>41687367</v>
      </c>
      <c r="B23517">
        <v>4919</v>
      </c>
      <c r="C23517">
        <v>3778</v>
      </c>
      <c r="D23517">
        <v>346000</v>
      </c>
      <c r="E23517" t="s">
        <v>88</v>
      </c>
      <c r="F23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517" t="s">
        <v>1</v>
      </c>
      <c r="H23517" t="s">
        <v>2</v>
      </c>
      <c r="I23517" t="s">
        <v>14707</v>
      </c>
      <c r="J23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18" spans="1:11" x14ac:dyDescent="0.25">
      <c r="A23518">
        <v>41687267</v>
      </c>
      <c r="B23518">
        <v>8795</v>
      </c>
      <c r="C23518">
        <v>9833</v>
      </c>
      <c r="D23518">
        <v>281000</v>
      </c>
      <c r="E23518" t="s">
        <v>9</v>
      </c>
      <c r="F23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3518" t="s">
        <v>10</v>
      </c>
      <c r="H23518" t="s">
        <v>2</v>
      </c>
      <c r="I23518" t="s">
        <v>9534</v>
      </c>
      <c r="J23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519" spans="1:11" x14ac:dyDescent="0.25">
      <c r="A23519">
        <v>41687247</v>
      </c>
      <c r="B23519">
        <v>7712</v>
      </c>
      <c r="C23519">
        <v>6617</v>
      </c>
      <c r="D23519">
        <v>252000</v>
      </c>
      <c r="E23519" t="s">
        <v>70</v>
      </c>
      <c r="F23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19" t="s">
        <v>1</v>
      </c>
      <c r="H23519" t="s">
        <v>10</v>
      </c>
      <c r="I23519" t="s">
        <v>14708</v>
      </c>
      <c r="J23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20" spans="1:11" x14ac:dyDescent="0.25">
      <c r="A23520">
        <v>41687237</v>
      </c>
      <c r="B23520">
        <v>9892</v>
      </c>
      <c r="C23520">
        <v>3043</v>
      </c>
      <c r="D23520">
        <v>118000</v>
      </c>
      <c r="E23520" t="s">
        <v>29</v>
      </c>
      <c r="F23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20" t="s">
        <v>2</v>
      </c>
      <c r="H23520" t="s">
        <v>5</v>
      </c>
      <c r="I23520" t="s">
        <v>14709</v>
      </c>
      <c r="J23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521" spans="1:11" x14ac:dyDescent="0.25">
      <c r="A23521">
        <v>41687235</v>
      </c>
      <c r="B23521">
        <v>6481</v>
      </c>
      <c r="C23521">
        <v>8341</v>
      </c>
      <c r="D23521">
        <v>210000</v>
      </c>
      <c r="E23521" t="s">
        <v>9</v>
      </c>
      <c r="F23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521" t="s">
        <v>10</v>
      </c>
      <c r="H23521" t="s">
        <v>2</v>
      </c>
      <c r="I23521" t="s">
        <v>8747</v>
      </c>
      <c r="J23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522" spans="1:11" x14ac:dyDescent="0.25">
      <c r="A23522">
        <v>41687229</v>
      </c>
      <c r="B23522">
        <v>778</v>
      </c>
      <c r="C23522">
        <v>3628</v>
      </c>
      <c r="D23522">
        <v>133000</v>
      </c>
      <c r="E23522" t="s">
        <v>9</v>
      </c>
      <c r="F23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522" t="s">
        <v>10</v>
      </c>
      <c r="H23522" t="s">
        <v>2</v>
      </c>
      <c r="I23522" t="s">
        <v>14710</v>
      </c>
      <c r="J23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523" spans="1:11" x14ac:dyDescent="0.25">
      <c r="A23523">
        <v>41687226</v>
      </c>
      <c r="B23523">
        <v>6718</v>
      </c>
      <c r="C23523">
        <v>2702</v>
      </c>
      <c r="D23523">
        <v>270000</v>
      </c>
      <c r="E23523" t="s">
        <v>79</v>
      </c>
      <c r="F23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23" t="s">
        <v>2</v>
      </c>
      <c r="H23523" t="s">
        <v>10</v>
      </c>
      <c r="I23523" t="s">
        <v>14711</v>
      </c>
      <c r="J23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524" spans="1:11" x14ac:dyDescent="0.25">
      <c r="A23524">
        <v>41687169</v>
      </c>
      <c r="B23524">
        <v>9726</v>
      </c>
      <c r="C23524">
        <v>636</v>
      </c>
      <c r="D23524">
        <v>118000</v>
      </c>
      <c r="E23524" t="s">
        <v>15</v>
      </c>
      <c r="F23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24" t="s">
        <v>1</v>
      </c>
      <c r="H23524" t="s">
        <v>10</v>
      </c>
      <c r="I23524" t="s">
        <v>10809</v>
      </c>
      <c r="J23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25" spans="1:11" x14ac:dyDescent="0.25">
      <c r="A23525">
        <v>41687125</v>
      </c>
      <c r="B23525">
        <v>2966</v>
      </c>
      <c r="C23525">
        <v>8252</v>
      </c>
      <c r="D23525">
        <v>298000</v>
      </c>
      <c r="E23525" t="s">
        <v>21</v>
      </c>
      <c r="F23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525" t="s">
        <v>5</v>
      </c>
      <c r="H23525" t="s">
        <v>1</v>
      </c>
      <c r="I23525" t="s">
        <v>1475</v>
      </c>
      <c r="J23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526" spans="1:11" x14ac:dyDescent="0.25">
      <c r="A23526">
        <v>41687124</v>
      </c>
      <c r="B23526">
        <v>3739</v>
      </c>
      <c r="C23526">
        <v>5240</v>
      </c>
      <c r="D23526">
        <v>119000</v>
      </c>
      <c r="E23526" t="s">
        <v>21</v>
      </c>
      <c r="F23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26" t="s">
        <v>5</v>
      </c>
      <c r="H23526" t="s">
        <v>10</v>
      </c>
      <c r="I23526" t="s">
        <v>14712</v>
      </c>
      <c r="J23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527" spans="1:11" x14ac:dyDescent="0.25">
      <c r="A23527">
        <v>41687122</v>
      </c>
      <c r="B23527">
        <v>8504</v>
      </c>
      <c r="C23527">
        <v>7731</v>
      </c>
      <c r="D23527">
        <v>104000</v>
      </c>
      <c r="E23527" t="s">
        <v>19</v>
      </c>
      <c r="F23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27" t="s">
        <v>1</v>
      </c>
      <c r="H23527" t="s">
        <v>10</v>
      </c>
      <c r="I23527" t="s">
        <v>14713</v>
      </c>
      <c r="J23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28" spans="1:11" x14ac:dyDescent="0.25">
      <c r="A23528">
        <v>41687104</v>
      </c>
      <c r="B23528">
        <v>8686</v>
      </c>
      <c r="C23528">
        <v>7563</v>
      </c>
      <c r="D23528">
        <v>142000</v>
      </c>
      <c r="E23528" t="s">
        <v>21</v>
      </c>
      <c r="F23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528" t="s">
        <v>5</v>
      </c>
      <c r="H23528" t="s">
        <v>2</v>
      </c>
      <c r="I23528" t="s">
        <v>14714</v>
      </c>
      <c r="J23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529" spans="1:11" x14ac:dyDescent="0.25">
      <c r="A23529">
        <v>41687102</v>
      </c>
      <c r="B23529">
        <v>5164</v>
      </c>
      <c r="C23529">
        <v>2368</v>
      </c>
      <c r="D23529">
        <v>220000</v>
      </c>
      <c r="E23529" t="s">
        <v>21</v>
      </c>
      <c r="F23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29" t="s">
        <v>5</v>
      </c>
      <c r="H23529" t="s">
        <v>10</v>
      </c>
      <c r="I23529" t="s">
        <v>14715</v>
      </c>
      <c r="J23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530" spans="1:11" x14ac:dyDescent="0.25">
      <c r="A23530">
        <v>41687043</v>
      </c>
      <c r="B23530">
        <v>8891</v>
      </c>
      <c r="C23530">
        <v>1210</v>
      </c>
      <c r="D23530">
        <v>313000</v>
      </c>
      <c r="E23530" t="s">
        <v>88</v>
      </c>
      <c r="F23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530" t="s">
        <v>1</v>
      </c>
      <c r="H23530" t="s">
        <v>1</v>
      </c>
      <c r="I23530" t="s">
        <v>14716</v>
      </c>
      <c r="J23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31" spans="1:11" x14ac:dyDescent="0.25">
      <c r="A23531">
        <v>41687022</v>
      </c>
      <c r="B23531">
        <v>9456</v>
      </c>
      <c r="C23531">
        <v>6770</v>
      </c>
      <c r="D23531">
        <v>250000</v>
      </c>
      <c r="E23531" t="s">
        <v>52</v>
      </c>
      <c r="F23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3531" t="s">
        <v>2</v>
      </c>
      <c r="H23531" t="s">
        <v>2</v>
      </c>
      <c r="I23531" t="s">
        <v>14717</v>
      </c>
      <c r="J23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532" spans="1:11" x14ac:dyDescent="0.25">
      <c r="A23532">
        <v>41686980</v>
      </c>
      <c r="B23532">
        <v>3259</v>
      </c>
      <c r="C23532">
        <v>814</v>
      </c>
      <c r="D23532">
        <v>146000</v>
      </c>
      <c r="E23532" t="s">
        <v>52</v>
      </c>
      <c r="F23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32" t="s">
        <v>2</v>
      </c>
      <c r="H23532" t="s">
        <v>10</v>
      </c>
      <c r="I23532" t="s">
        <v>14718</v>
      </c>
      <c r="J23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533" spans="1:11" x14ac:dyDescent="0.25">
      <c r="A23533">
        <v>41686975</v>
      </c>
      <c r="B23533">
        <v>2207</v>
      </c>
      <c r="C23533">
        <v>6476</v>
      </c>
      <c r="D23533">
        <v>384000</v>
      </c>
      <c r="E23533" t="s">
        <v>9</v>
      </c>
      <c r="F23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3533" t="s">
        <v>10</v>
      </c>
      <c r="H23533" t="s">
        <v>2</v>
      </c>
      <c r="I23533" t="s">
        <v>14719</v>
      </c>
      <c r="J23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534" spans="1:11" x14ac:dyDescent="0.25">
      <c r="A23534">
        <v>41686911</v>
      </c>
      <c r="B23534">
        <v>6285</v>
      </c>
      <c r="C23534">
        <v>2662</v>
      </c>
      <c r="D23534">
        <v>295000</v>
      </c>
      <c r="E23534" t="s">
        <v>21</v>
      </c>
      <c r="F23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34" t="s">
        <v>5</v>
      </c>
      <c r="H23534" t="s">
        <v>10</v>
      </c>
      <c r="I23534" t="s">
        <v>14720</v>
      </c>
      <c r="J23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535" spans="1:11" x14ac:dyDescent="0.25">
      <c r="A23535">
        <v>41686907</v>
      </c>
      <c r="B23535">
        <v>2682</v>
      </c>
      <c r="C23535">
        <v>2655</v>
      </c>
      <c r="D23535">
        <v>184000</v>
      </c>
      <c r="E23535" t="s">
        <v>21</v>
      </c>
      <c r="F23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535" t="s">
        <v>5</v>
      </c>
      <c r="H23535" t="s">
        <v>1</v>
      </c>
      <c r="I23535" t="s">
        <v>14703</v>
      </c>
      <c r="J23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536" spans="1:11" x14ac:dyDescent="0.25">
      <c r="A23536">
        <v>41686752</v>
      </c>
      <c r="B23536">
        <v>2962</v>
      </c>
      <c r="C23536">
        <v>875</v>
      </c>
      <c r="D23536">
        <v>138000</v>
      </c>
      <c r="E23536" t="s">
        <v>21</v>
      </c>
      <c r="F23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536" t="s">
        <v>5</v>
      </c>
      <c r="H23536" t="s">
        <v>1</v>
      </c>
      <c r="I23536" t="s">
        <v>14721</v>
      </c>
      <c r="J23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537" spans="1:11" x14ac:dyDescent="0.25">
      <c r="A23537">
        <v>41686701</v>
      </c>
      <c r="B23537">
        <v>2383</v>
      </c>
      <c r="C23537">
        <v>5764</v>
      </c>
      <c r="D23537">
        <v>235000</v>
      </c>
      <c r="E23537" t="s">
        <v>9</v>
      </c>
      <c r="F23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3537" t="s">
        <v>10</v>
      </c>
      <c r="H23537" t="s">
        <v>2</v>
      </c>
      <c r="I23537" t="s">
        <v>14093</v>
      </c>
      <c r="J23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538" spans="1:11" x14ac:dyDescent="0.25">
      <c r="A23538">
        <v>41686598</v>
      </c>
      <c r="B23538">
        <v>6969</v>
      </c>
      <c r="C23538">
        <v>367</v>
      </c>
      <c r="D23538">
        <v>302000</v>
      </c>
      <c r="E23538" t="s">
        <v>73</v>
      </c>
      <c r="F23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3538" t="s">
        <v>2</v>
      </c>
      <c r="H23538" t="s">
        <v>2</v>
      </c>
      <c r="I23538" t="s">
        <v>14722</v>
      </c>
      <c r="J23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539" spans="1:11" x14ac:dyDescent="0.25">
      <c r="A23539">
        <v>41686521</v>
      </c>
      <c r="B23539">
        <v>4087</v>
      </c>
      <c r="C23539">
        <v>4563</v>
      </c>
      <c r="D23539">
        <v>132000</v>
      </c>
      <c r="E23539" t="s">
        <v>19</v>
      </c>
      <c r="F23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3539" t="s">
        <v>1</v>
      </c>
      <c r="H23539" t="s">
        <v>2</v>
      </c>
      <c r="I23539" t="s">
        <v>14723</v>
      </c>
      <c r="J23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40" spans="1:11" x14ac:dyDescent="0.25">
      <c r="A23540">
        <v>41686461</v>
      </c>
      <c r="B23540">
        <v>5387</v>
      </c>
      <c r="C23540">
        <v>3704</v>
      </c>
      <c r="D23540">
        <v>303000</v>
      </c>
      <c r="E23540" t="s">
        <v>9</v>
      </c>
      <c r="F23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40" t="s">
        <v>10</v>
      </c>
      <c r="H23540" t="s">
        <v>10</v>
      </c>
      <c r="I23540" t="s">
        <v>14724</v>
      </c>
      <c r="J23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541" spans="1:11" x14ac:dyDescent="0.25">
      <c r="A23541">
        <v>41686460</v>
      </c>
      <c r="B23541">
        <v>1067</v>
      </c>
      <c r="C23541">
        <v>740</v>
      </c>
      <c r="D23541">
        <v>127000</v>
      </c>
      <c r="E23541" t="s">
        <v>9</v>
      </c>
      <c r="F23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41" t="s">
        <v>10</v>
      </c>
      <c r="H23541" t="s">
        <v>10</v>
      </c>
      <c r="I23541" t="s">
        <v>14724</v>
      </c>
      <c r="J23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542" spans="1:11" x14ac:dyDescent="0.25">
      <c r="A23542">
        <v>41686459</v>
      </c>
      <c r="B23542">
        <v>1109</v>
      </c>
      <c r="C23542">
        <v>2811</v>
      </c>
      <c r="D23542">
        <v>263000</v>
      </c>
      <c r="E23542" t="s">
        <v>9</v>
      </c>
      <c r="F23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42" t="s">
        <v>10</v>
      </c>
      <c r="H23542" t="s">
        <v>10</v>
      </c>
      <c r="I23542" t="s">
        <v>14724</v>
      </c>
      <c r="J23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543" spans="1:11" x14ac:dyDescent="0.25">
      <c r="A23543">
        <v>41686338</v>
      </c>
      <c r="B23543">
        <v>8197</v>
      </c>
      <c r="C23543">
        <v>3794</v>
      </c>
      <c r="D23543">
        <v>305000</v>
      </c>
      <c r="E23543" t="s">
        <v>295</v>
      </c>
      <c r="F23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3543" t="s">
        <v>1</v>
      </c>
      <c r="H23543" t="s">
        <v>1</v>
      </c>
      <c r="I23543" t="s">
        <v>14725</v>
      </c>
      <c r="J23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44" spans="1:11" x14ac:dyDescent="0.25">
      <c r="A23544">
        <v>41686325</v>
      </c>
      <c r="B23544">
        <v>9503</v>
      </c>
      <c r="C23544">
        <v>2442</v>
      </c>
      <c r="D23544">
        <v>120000</v>
      </c>
      <c r="E23544" t="s">
        <v>9</v>
      </c>
      <c r="F23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44" t="s">
        <v>10</v>
      </c>
      <c r="H23544" t="s">
        <v>5</v>
      </c>
      <c r="I23544" t="s">
        <v>11312</v>
      </c>
      <c r="J23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545" spans="1:11" x14ac:dyDescent="0.25">
      <c r="A23545">
        <v>41686293</v>
      </c>
      <c r="B23545">
        <v>1037</v>
      </c>
      <c r="C23545">
        <v>5520</v>
      </c>
      <c r="D23545">
        <v>171000</v>
      </c>
      <c r="E23545" t="s">
        <v>9</v>
      </c>
      <c r="F23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545" t="s">
        <v>10</v>
      </c>
      <c r="H23545" t="s">
        <v>1</v>
      </c>
      <c r="I23545" t="s">
        <v>14726</v>
      </c>
      <c r="J23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546" spans="1:11" x14ac:dyDescent="0.25">
      <c r="A23546">
        <v>41686252</v>
      </c>
      <c r="B23546">
        <v>6807</v>
      </c>
      <c r="C23546">
        <v>2574</v>
      </c>
      <c r="D23546">
        <v>356000</v>
      </c>
      <c r="E23546" t="s">
        <v>45</v>
      </c>
      <c r="F23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546" t="s">
        <v>2</v>
      </c>
      <c r="H23546" t="s">
        <v>1</v>
      </c>
      <c r="I23546" t="s">
        <v>14727</v>
      </c>
      <c r="J23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547" spans="1:11" x14ac:dyDescent="0.25">
      <c r="A23547">
        <v>41686231</v>
      </c>
      <c r="B23547">
        <v>696</v>
      </c>
      <c r="C23547">
        <v>7984</v>
      </c>
      <c r="D23547">
        <v>236000</v>
      </c>
      <c r="E23547" t="s">
        <v>45</v>
      </c>
      <c r="F23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47" t="s">
        <v>2</v>
      </c>
      <c r="H23547" t="s">
        <v>10</v>
      </c>
      <c r="I23547" t="s">
        <v>10809</v>
      </c>
      <c r="J23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548" spans="1:11" x14ac:dyDescent="0.25">
      <c r="A23548">
        <v>41686194</v>
      </c>
      <c r="B23548">
        <v>5672</v>
      </c>
      <c r="C23548">
        <v>9781</v>
      </c>
      <c r="D23548">
        <v>244000</v>
      </c>
      <c r="E23548" t="s">
        <v>461</v>
      </c>
      <c r="F23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548" t="s">
        <v>2</v>
      </c>
      <c r="H23548" t="s">
        <v>1</v>
      </c>
      <c r="I23548" t="s">
        <v>3816</v>
      </c>
      <c r="J23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549" spans="1:11" x14ac:dyDescent="0.25">
      <c r="A23549">
        <v>41686185</v>
      </c>
      <c r="B23549">
        <v>8155</v>
      </c>
      <c r="C23549">
        <v>6907</v>
      </c>
      <c r="D23549">
        <v>167000</v>
      </c>
      <c r="E23549" t="s">
        <v>295</v>
      </c>
      <c r="F23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3549" t="s">
        <v>1</v>
      </c>
      <c r="H23549" t="s">
        <v>2</v>
      </c>
      <c r="I23549" t="s">
        <v>14728</v>
      </c>
      <c r="J23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50" spans="1:11" x14ac:dyDescent="0.25">
      <c r="A23550">
        <v>41686173</v>
      </c>
      <c r="B23550">
        <v>8365</v>
      </c>
      <c r="C23550">
        <v>1947</v>
      </c>
      <c r="D23550">
        <v>253000</v>
      </c>
      <c r="E23550" t="s">
        <v>21</v>
      </c>
      <c r="F23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550" t="s">
        <v>5</v>
      </c>
      <c r="H23550" t="s">
        <v>2</v>
      </c>
      <c r="I23550" t="s">
        <v>14729</v>
      </c>
      <c r="J23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551" spans="1:11" x14ac:dyDescent="0.25">
      <c r="A23551">
        <v>41686168</v>
      </c>
      <c r="B23551">
        <v>3756</v>
      </c>
      <c r="C23551">
        <v>242</v>
      </c>
      <c r="D23551">
        <v>370000</v>
      </c>
      <c r="E23551" t="s">
        <v>9</v>
      </c>
      <c r="F23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51" t="s">
        <v>10</v>
      </c>
      <c r="H23551" t="s">
        <v>5</v>
      </c>
      <c r="I23551" t="s">
        <v>14730</v>
      </c>
      <c r="J23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552" spans="1:11" x14ac:dyDescent="0.25">
      <c r="A23552">
        <v>41686160</v>
      </c>
      <c r="B23552">
        <v>2435</v>
      </c>
      <c r="C23552">
        <v>2416</v>
      </c>
      <c r="D23552">
        <v>394000</v>
      </c>
      <c r="E23552" t="s">
        <v>9</v>
      </c>
      <c r="F23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52" t="s">
        <v>10</v>
      </c>
      <c r="H23552" t="s">
        <v>10</v>
      </c>
      <c r="I23552" t="s">
        <v>14731</v>
      </c>
      <c r="J23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553" spans="1:11" x14ac:dyDescent="0.25">
      <c r="A23553">
        <v>41686097</v>
      </c>
      <c r="B23553">
        <v>9569</v>
      </c>
      <c r="C23553">
        <v>893</v>
      </c>
      <c r="D23553">
        <v>131000</v>
      </c>
      <c r="E23553" t="s">
        <v>121</v>
      </c>
      <c r="F23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53" t="s">
        <v>1</v>
      </c>
      <c r="H23553" t="s">
        <v>10</v>
      </c>
      <c r="I23553" t="s">
        <v>9385</v>
      </c>
      <c r="J23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54" spans="1:11" x14ac:dyDescent="0.25">
      <c r="A23554">
        <v>41686080</v>
      </c>
      <c r="B23554">
        <v>1061</v>
      </c>
      <c r="C23554">
        <v>2955</v>
      </c>
      <c r="D23554">
        <v>167000</v>
      </c>
      <c r="E23554" t="s">
        <v>131</v>
      </c>
      <c r="F23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54" t="s">
        <v>1</v>
      </c>
      <c r="H23554" t="s">
        <v>5</v>
      </c>
      <c r="I23554" t="s">
        <v>14732</v>
      </c>
      <c r="J23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555" spans="1:11" x14ac:dyDescent="0.25">
      <c r="A23555">
        <v>41686022</v>
      </c>
      <c r="B23555">
        <v>646</v>
      </c>
      <c r="C23555">
        <v>7088</v>
      </c>
      <c r="D23555">
        <v>183000</v>
      </c>
      <c r="E23555" t="s">
        <v>19</v>
      </c>
      <c r="F23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55" t="s">
        <v>1</v>
      </c>
      <c r="H23555" t="s">
        <v>10</v>
      </c>
      <c r="I23555" t="s">
        <v>5993</v>
      </c>
      <c r="J23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56" spans="1:11" x14ac:dyDescent="0.25">
      <c r="A23556">
        <v>41686020</v>
      </c>
      <c r="B23556">
        <v>1787</v>
      </c>
      <c r="C23556">
        <v>738</v>
      </c>
      <c r="D23556">
        <v>121000</v>
      </c>
      <c r="E23556" t="s">
        <v>21</v>
      </c>
      <c r="F23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56" t="s">
        <v>5</v>
      </c>
      <c r="H23556" t="s">
        <v>5</v>
      </c>
      <c r="I23556" t="s">
        <v>14733</v>
      </c>
      <c r="J23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557" spans="1:11" x14ac:dyDescent="0.25">
      <c r="A23557">
        <v>41686010</v>
      </c>
      <c r="B23557">
        <v>7625</v>
      </c>
      <c r="C23557">
        <v>7929</v>
      </c>
      <c r="D23557">
        <v>381000</v>
      </c>
      <c r="E23557" t="s">
        <v>9</v>
      </c>
      <c r="F23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57" t="s">
        <v>10</v>
      </c>
      <c r="H23557" t="s">
        <v>10</v>
      </c>
      <c r="I23557" t="s">
        <v>14680</v>
      </c>
      <c r="J23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558" spans="1:11" x14ac:dyDescent="0.25">
      <c r="A23558">
        <v>41685980</v>
      </c>
      <c r="B23558">
        <v>8752</v>
      </c>
      <c r="C23558">
        <v>928</v>
      </c>
      <c r="D23558">
        <v>262000</v>
      </c>
      <c r="E23558" t="s">
        <v>52</v>
      </c>
      <c r="F23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558" t="s">
        <v>2</v>
      </c>
      <c r="H23558" t="s">
        <v>1</v>
      </c>
      <c r="I23558" t="s">
        <v>14734</v>
      </c>
      <c r="J23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559" spans="1:11" x14ac:dyDescent="0.25">
      <c r="A23559">
        <v>41685967</v>
      </c>
      <c r="B23559">
        <v>3868</v>
      </c>
      <c r="C23559">
        <v>7001</v>
      </c>
      <c r="D23559">
        <v>136000</v>
      </c>
      <c r="E23559" t="s">
        <v>21</v>
      </c>
      <c r="F23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559" t="s">
        <v>5</v>
      </c>
      <c r="H23559" t="s">
        <v>1</v>
      </c>
      <c r="I23559" t="s">
        <v>14735</v>
      </c>
      <c r="J23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560" spans="1:11" x14ac:dyDescent="0.25">
      <c r="A23560">
        <v>41685934</v>
      </c>
      <c r="B23560">
        <v>4660</v>
      </c>
      <c r="C23560">
        <v>3081</v>
      </c>
      <c r="D23560">
        <v>257000</v>
      </c>
      <c r="E23560" t="s">
        <v>9</v>
      </c>
      <c r="F23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60" t="s">
        <v>10</v>
      </c>
      <c r="H23560" t="s">
        <v>10</v>
      </c>
      <c r="I23560" t="s">
        <v>8817</v>
      </c>
      <c r="J23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561" spans="1:11" x14ac:dyDescent="0.25">
      <c r="A23561">
        <v>41685925</v>
      </c>
      <c r="B23561">
        <v>9140</v>
      </c>
      <c r="C23561">
        <v>9908</v>
      </c>
      <c r="D23561">
        <v>170000</v>
      </c>
      <c r="E23561" t="s">
        <v>439</v>
      </c>
      <c r="F23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61" t="s">
        <v>1</v>
      </c>
      <c r="H23561" t="s">
        <v>10</v>
      </c>
      <c r="I23561" t="s">
        <v>5032</v>
      </c>
      <c r="J23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62" spans="1:11" x14ac:dyDescent="0.25">
      <c r="A23562">
        <v>41685917</v>
      </c>
      <c r="B23562">
        <v>4507</v>
      </c>
      <c r="C23562">
        <v>8929</v>
      </c>
      <c r="D23562">
        <v>383000</v>
      </c>
      <c r="E23562" t="s">
        <v>16</v>
      </c>
      <c r="F23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562" t="s">
        <v>1</v>
      </c>
      <c r="H23562" t="s">
        <v>1</v>
      </c>
      <c r="I23562" t="s">
        <v>14736</v>
      </c>
      <c r="J23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63" spans="1:11" x14ac:dyDescent="0.25">
      <c r="A23563">
        <v>41685889</v>
      </c>
      <c r="B23563">
        <v>3815</v>
      </c>
      <c r="C23563">
        <v>1003</v>
      </c>
      <c r="D23563">
        <v>286000</v>
      </c>
      <c r="E23563" t="s">
        <v>21</v>
      </c>
      <c r="F23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63" t="s">
        <v>5</v>
      </c>
      <c r="H23563" t="s">
        <v>5</v>
      </c>
      <c r="I23563" t="s">
        <v>14737</v>
      </c>
      <c r="J23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564" spans="1:11" x14ac:dyDescent="0.25">
      <c r="A23564">
        <v>41685845</v>
      </c>
      <c r="B23564">
        <v>3577</v>
      </c>
      <c r="C23564">
        <v>754</v>
      </c>
      <c r="D23564">
        <v>379000</v>
      </c>
      <c r="E23564" t="s">
        <v>224</v>
      </c>
      <c r="F23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3564" t="s">
        <v>2</v>
      </c>
      <c r="H23564" t="s">
        <v>1</v>
      </c>
      <c r="I23564" t="s">
        <v>8083</v>
      </c>
      <c r="J23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565" spans="1:11" x14ac:dyDescent="0.25">
      <c r="A23565">
        <v>41685840</v>
      </c>
      <c r="B23565">
        <v>2446</v>
      </c>
      <c r="C23565">
        <v>1386</v>
      </c>
      <c r="D23565">
        <v>340000</v>
      </c>
      <c r="E23565" t="s">
        <v>70</v>
      </c>
      <c r="F23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65" t="s">
        <v>1</v>
      </c>
      <c r="H23565" t="s">
        <v>10</v>
      </c>
      <c r="I23565" t="s">
        <v>14738</v>
      </c>
      <c r="J23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66" spans="1:11" x14ac:dyDescent="0.25">
      <c r="A23566">
        <v>41685831</v>
      </c>
      <c r="B23566">
        <v>1409</v>
      </c>
      <c r="C23566">
        <v>4013</v>
      </c>
      <c r="D23566">
        <v>248000</v>
      </c>
      <c r="E23566" t="s">
        <v>19</v>
      </c>
      <c r="F23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566" t="s">
        <v>1</v>
      </c>
      <c r="H23566" t="s">
        <v>2</v>
      </c>
      <c r="I23566" t="s">
        <v>14739</v>
      </c>
      <c r="J23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67" spans="1:11" x14ac:dyDescent="0.25">
      <c r="A23567">
        <v>41685710</v>
      </c>
      <c r="B23567">
        <v>2754</v>
      </c>
      <c r="C23567">
        <v>920</v>
      </c>
      <c r="D23567">
        <v>208000</v>
      </c>
      <c r="E23567" t="s">
        <v>21</v>
      </c>
      <c r="F23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567" t="s">
        <v>5</v>
      </c>
      <c r="H23567" t="s">
        <v>1</v>
      </c>
      <c r="I23567" t="s">
        <v>14740</v>
      </c>
      <c r="J23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568" spans="1:11" x14ac:dyDescent="0.25">
      <c r="A23568">
        <v>41685693</v>
      </c>
      <c r="B23568">
        <v>9508</v>
      </c>
      <c r="C23568">
        <v>3663</v>
      </c>
      <c r="D23568">
        <v>177000</v>
      </c>
      <c r="E23568" t="s">
        <v>254</v>
      </c>
      <c r="F23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68" t="s">
        <v>1</v>
      </c>
      <c r="H23568" t="s">
        <v>10</v>
      </c>
      <c r="I23568" t="s">
        <v>14629</v>
      </c>
      <c r="J23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69" spans="1:11" x14ac:dyDescent="0.25">
      <c r="A23569">
        <v>41685682</v>
      </c>
      <c r="B23569">
        <v>245</v>
      </c>
      <c r="C23569">
        <v>5088</v>
      </c>
      <c r="D23569">
        <v>235000</v>
      </c>
      <c r="E23569" t="s">
        <v>121</v>
      </c>
      <c r="F23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569" t="s">
        <v>1</v>
      </c>
      <c r="H23569" t="s">
        <v>1</v>
      </c>
      <c r="I23569" t="s">
        <v>14741</v>
      </c>
      <c r="J23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70" spans="1:11" x14ac:dyDescent="0.25">
      <c r="A23570">
        <v>41685674</v>
      </c>
      <c r="B23570">
        <v>8061</v>
      </c>
      <c r="C23570">
        <v>1652</v>
      </c>
      <c r="D23570">
        <v>153000</v>
      </c>
      <c r="E23570" t="s">
        <v>9</v>
      </c>
      <c r="F23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570" t="s">
        <v>10</v>
      </c>
      <c r="H23570" t="s">
        <v>2</v>
      </c>
      <c r="I23570" t="s">
        <v>14742</v>
      </c>
      <c r="J23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571" spans="1:11" x14ac:dyDescent="0.25">
      <c r="A23571">
        <v>41685607</v>
      </c>
      <c r="B23571">
        <v>3575</v>
      </c>
      <c r="C23571">
        <v>8793</v>
      </c>
      <c r="D23571">
        <v>243000</v>
      </c>
      <c r="E23571" t="s">
        <v>16</v>
      </c>
      <c r="F23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571" t="s">
        <v>1</v>
      </c>
      <c r="H23571" t="s">
        <v>56</v>
      </c>
      <c r="I23571" t="s">
        <v>10045</v>
      </c>
      <c r="J23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3572" spans="1:11" x14ac:dyDescent="0.25">
      <c r="A23572">
        <v>41685583</v>
      </c>
      <c r="B23572">
        <v>6073</v>
      </c>
      <c r="C23572">
        <v>3480</v>
      </c>
      <c r="D23572">
        <v>296000</v>
      </c>
      <c r="E23572" t="s">
        <v>21</v>
      </c>
      <c r="F23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572" t="s">
        <v>5</v>
      </c>
      <c r="H23572" t="s">
        <v>1</v>
      </c>
      <c r="I23572" t="s">
        <v>14743</v>
      </c>
      <c r="J23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573" spans="1:11" x14ac:dyDescent="0.25">
      <c r="A23573">
        <v>41685558</v>
      </c>
      <c r="B23573">
        <v>7084</v>
      </c>
      <c r="C23573">
        <v>4172</v>
      </c>
      <c r="D23573">
        <v>327000</v>
      </c>
      <c r="E23573" t="s">
        <v>70</v>
      </c>
      <c r="F23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3573" t="s">
        <v>1</v>
      </c>
      <c r="H23573" t="s">
        <v>2</v>
      </c>
      <c r="I23573" t="s">
        <v>14744</v>
      </c>
      <c r="J23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74" spans="1:11" x14ac:dyDescent="0.25">
      <c r="A23574">
        <v>41685482</v>
      </c>
      <c r="B23574">
        <v>9267</v>
      </c>
      <c r="C23574">
        <v>4929</v>
      </c>
      <c r="D23574">
        <v>251000</v>
      </c>
      <c r="E23574" t="s">
        <v>16</v>
      </c>
      <c r="F23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574" t="s">
        <v>1</v>
      </c>
      <c r="H23574" t="s">
        <v>1</v>
      </c>
      <c r="I23574" t="s">
        <v>14745</v>
      </c>
      <c r="J23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75" spans="1:11" x14ac:dyDescent="0.25">
      <c r="A23575">
        <v>41685461</v>
      </c>
      <c r="B23575">
        <v>9138</v>
      </c>
      <c r="C23575">
        <v>7987</v>
      </c>
      <c r="D23575">
        <v>141000</v>
      </c>
      <c r="E23575" t="s">
        <v>88</v>
      </c>
      <c r="F23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575" t="s">
        <v>1</v>
      </c>
      <c r="H23575" t="s">
        <v>1</v>
      </c>
      <c r="I23575" t="s">
        <v>10770</v>
      </c>
      <c r="J23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76" spans="1:11" x14ac:dyDescent="0.25">
      <c r="A23576">
        <v>41685449</v>
      </c>
      <c r="B23576">
        <v>9323</v>
      </c>
      <c r="C23576">
        <v>3520</v>
      </c>
      <c r="D23576">
        <v>304000</v>
      </c>
      <c r="E23576" t="s">
        <v>79</v>
      </c>
      <c r="F23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3576" t="s">
        <v>2</v>
      </c>
      <c r="H23576" t="s">
        <v>2</v>
      </c>
      <c r="I23576" t="s">
        <v>14746</v>
      </c>
      <c r="J23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577" spans="1:11" x14ac:dyDescent="0.25">
      <c r="A23577">
        <v>41685435</v>
      </c>
      <c r="B23577">
        <v>9424</v>
      </c>
      <c r="C23577">
        <v>126</v>
      </c>
      <c r="D23577">
        <v>159000</v>
      </c>
      <c r="E23577" t="s">
        <v>21</v>
      </c>
      <c r="F23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77" t="s">
        <v>5</v>
      </c>
      <c r="H23577" t="s">
        <v>5</v>
      </c>
      <c r="I23577" t="s">
        <v>14747</v>
      </c>
      <c r="J23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578" spans="1:11" x14ac:dyDescent="0.25">
      <c r="A23578">
        <v>41685401</v>
      </c>
      <c r="B23578">
        <v>7577</v>
      </c>
      <c r="C23578">
        <v>5010</v>
      </c>
      <c r="D23578">
        <v>324000</v>
      </c>
      <c r="E23578" t="s">
        <v>9</v>
      </c>
      <c r="F23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578" t="s">
        <v>10</v>
      </c>
      <c r="H23578" t="s">
        <v>1</v>
      </c>
      <c r="I23578" t="s">
        <v>3282</v>
      </c>
      <c r="J23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579" spans="1:11" x14ac:dyDescent="0.25">
      <c r="A23579">
        <v>41685360</v>
      </c>
      <c r="B23579">
        <v>1572</v>
      </c>
      <c r="C23579">
        <v>5613</v>
      </c>
      <c r="D23579">
        <v>262000</v>
      </c>
      <c r="E23579" t="s">
        <v>25</v>
      </c>
      <c r="F23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579" t="s">
        <v>2</v>
      </c>
      <c r="H23579" t="s">
        <v>39</v>
      </c>
      <c r="I23579" t="s">
        <v>5284</v>
      </c>
      <c r="J23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3580" spans="1:11" x14ac:dyDescent="0.25">
      <c r="A23580">
        <v>41685354</v>
      </c>
      <c r="B23580">
        <v>7467</v>
      </c>
      <c r="C23580">
        <v>6497</v>
      </c>
      <c r="D23580">
        <v>330000</v>
      </c>
      <c r="E23580" t="s">
        <v>0</v>
      </c>
      <c r="F23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3580" t="s">
        <v>1</v>
      </c>
      <c r="H23580" t="s">
        <v>1</v>
      </c>
      <c r="I23580" t="s">
        <v>13184</v>
      </c>
      <c r="J23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81" spans="1:11" x14ac:dyDescent="0.25">
      <c r="A23581">
        <v>41685349</v>
      </c>
      <c r="B23581">
        <v>3183</v>
      </c>
      <c r="C23581">
        <v>591</v>
      </c>
      <c r="D23581">
        <v>397000</v>
      </c>
      <c r="E23581" t="s">
        <v>45</v>
      </c>
      <c r="F23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81" t="s">
        <v>2</v>
      </c>
      <c r="H23581" t="s">
        <v>10</v>
      </c>
      <c r="I23581" t="s">
        <v>11567</v>
      </c>
      <c r="J23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582" spans="1:11" x14ac:dyDescent="0.25">
      <c r="A23582">
        <v>41685322</v>
      </c>
      <c r="B23582">
        <v>2924</v>
      </c>
      <c r="C23582">
        <v>5301</v>
      </c>
      <c r="D23582">
        <v>280000</v>
      </c>
      <c r="E23582" t="s">
        <v>179</v>
      </c>
      <c r="F23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82" t="s">
        <v>39</v>
      </c>
      <c r="H23582" t="s">
        <v>5</v>
      </c>
      <c r="I23582" t="s">
        <v>14748</v>
      </c>
      <c r="J23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583" spans="1:11" x14ac:dyDescent="0.25">
      <c r="A23583">
        <v>41685261</v>
      </c>
      <c r="B23583">
        <v>2987</v>
      </c>
      <c r="C23583">
        <v>7936</v>
      </c>
      <c r="D23583">
        <v>388000</v>
      </c>
      <c r="E23583" t="s">
        <v>16</v>
      </c>
      <c r="F23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83" t="s">
        <v>1</v>
      </c>
      <c r="H23583" t="s">
        <v>10</v>
      </c>
      <c r="I23583" t="s">
        <v>11567</v>
      </c>
      <c r="J23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84" spans="1:11" x14ac:dyDescent="0.25">
      <c r="A23584">
        <v>41685147</v>
      </c>
      <c r="B23584">
        <v>2730</v>
      </c>
      <c r="C23584">
        <v>2117</v>
      </c>
      <c r="D23584">
        <v>337000</v>
      </c>
      <c r="E23584" t="s">
        <v>84</v>
      </c>
      <c r="F23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84" t="s">
        <v>2</v>
      </c>
      <c r="H23584" t="s">
        <v>10</v>
      </c>
      <c r="I23584" t="s">
        <v>11567</v>
      </c>
      <c r="J23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585" spans="1:11" x14ac:dyDescent="0.25">
      <c r="A23585">
        <v>41685142</v>
      </c>
      <c r="B23585">
        <v>7165</v>
      </c>
      <c r="C23585">
        <v>1789</v>
      </c>
      <c r="D23585">
        <v>278000</v>
      </c>
      <c r="E23585" t="s">
        <v>295</v>
      </c>
      <c r="F23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585" t="s">
        <v>1</v>
      </c>
      <c r="H23585" t="s">
        <v>1</v>
      </c>
      <c r="I23585" t="s">
        <v>14749</v>
      </c>
      <c r="J23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86" spans="1:11" x14ac:dyDescent="0.25">
      <c r="A23586">
        <v>41685094</v>
      </c>
      <c r="B23586">
        <v>7868</v>
      </c>
      <c r="C23586">
        <v>2822</v>
      </c>
      <c r="D23586">
        <v>148000</v>
      </c>
      <c r="E23586" t="s">
        <v>249</v>
      </c>
      <c r="F23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86" t="s">
        <v>2</v>
      </c>
      <c r="H23586" t="s">
        <v>5</v>
      </c>
      <c r="I23586" t="s">
        <v>4246</v>
      </c>
      <c r="J23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587" spans="1:11" x14ac:dyDescent="0.25">
      <c r="A23587">
        <v>41685092</v>
      </c>
      <c r="B23587">
        <v>2142</v>
      </c>
      <c r="C23587">
        <v>5901</v>
      </c>
      <c r="D23587">
        <v>353000</v>
      </c>
      <c r="E23587" t="s">
        <v>9</v>
      </c>
      <c r="F23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587" t="s">
        <v>10</v>
      </c>
      <c r="H23587" t="s">
        <v>1</v>
      </c>
      <c r="I23587" t="s">
        <v>14750</v>
      </c>
      <c r="J23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588" spans="1:11" x14ac:dyDescent="0.25">
      <c r="A23588">
        <v>41685057</v>
      </c>
      <c r="B23588">
        <v>5961</v>
      </c>
      <c r="C23588">
        <v>4735</v>
      </c>
      <c r="D23588">
        <v>361000</v>
      </c>
      <c r="E23588" t="s">
        <v>25</v>
      </c>
      <c r="F23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88" t="s">
        <v>2</v>
      </c>
      <c r="H23588" t="s">
        <v>5</v>
      </c>
      <c r="I23588" t="s">
        <v>3030</v>
      </c>
      <c r="J23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589" spans="1:11" x14ac:dyDescent="0.25">
      <c r="A23589">
        <v>41684993</v>
      </c>
      <c r="B23589">
        <v>6448</v>
      </c>
      <c r="C23589">
        <v>7382</v>
      </c>
      <c r="D23589">
        <v>225000</v>
      </c>
      <c r="E23589" t="s">
        <v>84</v>
      </c>
      <c r="F23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589" t="s">
        <v>2</v>
      </c>
      <c r="H23589" t="s">
        <v>1</v>
      </c>
      <c r="I23589" t="s">
        <v>14735</v>
      </c>
      <c r="J23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590" spans="1:11" x14ac:dyDescent="0.25">
      <c r="A23590">
        <v>41684986</v>
      </c>
      <c r="B23590">
        <v>3562</v>
      </c>
      <c r="C23590">
        <v>9096</v>
      </c>
      <c r="D23590">
        <v>273000</v>
      </c>
      <c r="E23590" t="s">
        <v>181</v>
      </c>
      <c r="F23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3590" t="s">
        <v>56</v>
      </c>
      <c r="H23590" t="s">
        <v>39</v>
      </c>
      <c r="I23590" t="s">
        <v>14751</v>
      </c>
      <c r="J23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3591" spans="1:11" x14ac:dyDescent="0.25">
      <c r="A23591">
        <v>41684979</v>
      </c>
      <c r="B23591">
        <v>2822</v>
      </c>
      <c r="C23591">
        <v>938</v>
      </c>
      <c r="D23591">
        <v>146000</v>
      </c>
      <c r="E23591" t="s">
        <v>16</v>
      </c>
      <c r="F23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91" t="s">
        <v>1</v>
      </c>
      <c r="H23591" t="s">
        <v>10</v>
      </c>
      <c r="I23591" t="s">
        <v>14752</v>
      </c>
      <c r="J23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92" spans="1:11" x14ac:dyDescent="0.25">
      <c r="A23592">
        <v>41684954</v>
      </c>
      <c r="B23592">
        <v>3581</v>
      </c>
      <c r="C23592">
        <v>8361</v>
      </c>
      <c r="D23592">
        <v>117000</v>
      </c>
      <c r="E23592" t="s">
        <v>73</v>
      </c>
      <c r="F23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92" t="s">
        <v>2</v>
      </c>
      <c r="H23592" t="s">
        <v>10</v>
      </c>
      <c r="I23592" t="s">
        <v>11567</v>
      </c>
      <c r="J23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593" spans="1:11" x14ac:dyDescent="0.25">
      <c r="A23593">
        <v>41684924</v>
      </c>
      <c r="B23593">
        <v>9755</v>
      </c>
      <c r="C23593">
        <v>6725</v>
      </c>
      <c r="D23593">
        <v>393000</v>
      </c>
      <c r="E23593" t="s">
        <v>31</v>
      </c>
      <c r="F23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593" t="s">
        <v>1</v>
      </c>
      <c r="H23593" t="s">
        <v>2</v>
      </c>
      <c r="I23593" t="s">
        <v>14753</v>
      </c>
      <c r="J23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94" spans="1:11" x14ac:dyDescent="0.25">
      <c r="A23594">
        <v>41684893</v>
      </c>
      <c r="B23594">
        <v>482</v>
      </c>
      <c r="C23594">
        <v>4037</v>
      </c>
      <c r="D23594">
        <v>378000</v>
      </c>
      <c r="E23594" t="s">
        <v>35</v>
      </c>
      <c r="F23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94" t="s">
        <v>2</v>
      </c>
      <c r="H23594" t="s">
        <v>10</v>
      </c>
      <c r="I23594" t="s">
        <v>14754</v>
      </c>
      <c r="J23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595" spans="1:11" x14ac:dyDescent="0.25">
      <c r="A23595">
        <v>41684869</v>
      </c>
      <c r="B23595">
        <v>1901</v>
      </c>
      <c r="C23595">
        <v>6234</v>
      </c>
      <c r="D23595">
        <v>126000</v>
      </c>
      <c r="E23595" t="s">
        <v>121</v>
      </c>
      <c r="F23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3595" t="s">
        <v>1</v>
      </c>
      <c r="H23595" t="s">
        <v>2</v>
      </c>
      <c r="I23595" t="s">
        <v>14755</v>
      </c>
      <c r="J23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96" spans="1:11" x14ac:dyDescent="0.25">
      <c r="A23596">
        <v>41684861</v>
      </c>
      <c r="B23596">
        <v>2088</v>
      </c>
      <c r="C23596">
        <v>8225</v>
      </c>
      <c r="D23596">
        <v>365000</v>
      </c>
      <c r="E23596" t="s">
        <v>76</v>
      </c>
      <c r="F23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596" t="s">
        <v>2</v>
      </c>
      <c r="H23596" t="s">
        <v>39</v>
      </c>
      <c r="I23596" t="s">
        <v>14756</v>
      </c>
      <c r="J23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3597" spans="1:11" x14ac:dyDescent="0.25">
      <c r="A23597">
        <v>41684842</v>
      </c>
      <c r="B23597">
        <v>6172</v>
      </c>
      <c r="C23597">
        <v>694</v>
      </c>
      <c r="D23597">
        <v>395000</v>
      </c>
      <c r="E23597" t="s">
        <v>9</v>
      </c>
      <c r="F23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597" t="s">
        <v>10</v>
      </c>
      <c r="H23597" t="s">
        <v>2</v>
      </c>
      <c r="I23597" t="s">
        <v>12631</v>
      </c>
      <c r="J23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598" spans="1:11" x14ac:dyDescent="0.25">
      <c r="A23598">
        <v>41684831</v>
      </c>
      <c r="B23598">
        <v>9105</v>
      </c>
      <c r="C23598">
        <v>5406</v>
      </c>
      <c r="D23598">
        <v>139000</v>
      </c>
      <c r="E23598" t="s">
        <v>16</v>
      </c>
      <c r="F23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98" t="s">
        <v>1</v>
      </c>
      <c r="H23598" t="s">
        <v>5</v>
      </c>
      <c r="I23598" t="s">
        <v>604</v>
      </c>
      <c r="J23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599" spans="1:11" x14ac:dyDescent="0.25">
      <c r="A23599">
        <v>41684820</v>
      </c>
      <c r="B23599">
        <v>6464</v>
      </c>
      <c r="C23599">
        <v>7751</v>
      </c>
      <c r="D23599">
        <v>311000</v>
      </c>
      <c r="E23599" t="s">
        <v>295</v>
      </c>
      <c r="F23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599" t="s">
        <v>1</v>
      </c>
      <c r="H23599" t="s">
        <v>1</v>
      </c>
      <c r="I23599" t="s">
        <v>3816</v>
      </c>
      <c r="J23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00" spans="1:11" x14ac:dyDescent="0.25">
      <c r="A23600">
        <v>41684785</v>
      </c>
      <c r="B23600">
        <v>4595</v>
      </c>
      <c r="C23600">
        <v>4675</v>
      </c>
      <c r="D23600">
        <v>262000</v>
      </c>
      <c r="E23600" t="s">
        <v>121</v>
      </c>
      <c r="F23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00" t="s">
        <v>1</v>
      </c>
      <c r="H23600" t="s">
        <v>10</v>
      </c>
      <c r="I23600" t="s">
        <v>14757</v>
      </c>
      <c r="J23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601" spans="1:11" x14ac:dyDescent="0.25">
      <c r="A23601">
        <v>41684764</v>
      </c>
      <c r="B23601">
        <v>2970</v>
      </c>
      <c r="C23601">
        <v>8045</v>
      </c>
      <c r="D23601">
        <v>358000</v>
      </c>
      <c r="E23601" t="s">
        <v>52</v>
      </c>
      <c r="F23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01" t="s">
        <v>2</v>
      </c>
      <c r="H23601" t="s">
        <v>5</v>
      </c>
      <c r="I23601" t="s">
        <v>1482</v>
      </c>
      <c r="J23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602" spans="1:11" x14ac:dyDescent="0.25">
      <c r="A23602">
        <v>41684711</v>
      </c>
      <c r="B23602">
        <v>8704</v>
      </c>
      <c r="C23602">
        <v>4873</v>
      </c>
      <c r="D23602">
        <v>330000</v>
      </c>
      <c r="E23602" t="s">
        <v>52</v>
      </c>
      <c r="F23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602" t="s">
        <v>2</v>
      </c>
      <c r="H23602" t="s">
        <v>2</v>
      </c>
      <c r="I23602" t="s">
        <v>14758</v>
      </c>
      <c r="J23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603" spans="1:11" x14ac:dyDescent="0.25">
      <c r="A23603">
        <v>41684653</v>
      </c>
      <c r="B23603">
        <v>1157</v>
      </c>
      <c r="C23603">
        <v>3265</v>
      </c>
      <c r="D23603">
        <v>360000</v>
      </c>
      <c r="E23603" t="s">
        <v>70</v>
      </c>
      <c r="F23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03" t="s">
        <v>1</v>
      </c>
      <c r="H23603" t="s">
        <v>5</v>
      </c>
      <c r="I23603" t="s">
        <v>2507</v>
      </c>
      <c r="J23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04" spans="1:11" x14ac:dyDescent="0.25">
      <c r="A23604">
        <v>41684616</v>
      </c>
      <c r="B23604">
        <v>2405</v>
      </c>
      <c r="C23604">
        <v>224</v>
      </c>
      <c r="D23604">
        <v>197000</v>
      </c>
      <c r="E23604" t="s">
        <v>55</v>
      </c>
      <c r="F23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604" t="s">
        <v>2</v>
      </c>
      <c r="H23604" t="s">
        <v>1</v>
      </c>
      <c r="I23604" t="s">
        <v>7947</v>
      </c>
      <c r="J23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605" spans="1:11" x14ac:dyDescent="0.25">
      <c r="A23605">
        <v>41684609</v>
      </c>
      <c r="B23605">
        <v>8256</v>
      </c>
      <c r="C23605">
        <v>1886</v>
      </c>
      <c r="D23605">
        <v>102000</v>
      </c>
      <c r="E23605" t="s">
        <v>4</v>
      </c>
      <c r="F23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05" t="s">
        <v>2</v>
      </c>
      <c r="H23605" t="s">
        <v>10</v>
      </c>
      <c r="I23605" t="s">
        <v>14759</v>
      </c>
      <c r="J23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606" spans="1:11" x14ac:dyDescent="0.25">
      <c r="A23606">
        <v>41684607</v>
      </c>
      <c r="B23606">
        <v>6071</v>
      </c>
      <c r="C23606">
        <v>2773</v>
      </c>
      <c r="D23606">
        <v>111000</v>
      </c>
      <c r="E23606" t="s">
        <v>4</v>
      </c>
      <c r="F23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06" t="s">
        <v>2</v>
      </c>
      <c r="H23606" t="s">
        <v>10</v>
      </c>
      <c r="I23606" t="s">
        <v>14602</v>
      </c>
      <c r="J23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607" spans="1:11" x14ac:dyDescent="0.25">
      <c r="A23607">
        <v>41684606</v>
      </c>
      <c r="B23607">
        <v>1078</v>
      </c>
      <c r="C23607">
        <v>2473</v>
      </c>
      <c r="D23607">
        <v>334000</v>
      </c>
      <c r="E23607" t="s">
        <v>44</v>
      </c>
      <c r="F23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07" t="s">
        <v>1</v>
      </c>
      <c r="H23607" t="s">
        <v>10</v>
      </c>
      <c r="I23607" t="s">
        <v>14602</v>
      </c>
      <c r="J23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608" spans="1:11" x14ac:dyDescent="0.25">
      <c r="A23608">
        <v>41684603</v>
      </c>
      <c r="B23608">
        <v>3459</v>
      </c>
      <c r="C23608">
        <v>8486</v>
      </c>
      <c r="D23608">
        <v>376000</v>
      </c>
      <c r="E23608" t="s">
        <v>73</v>
      </c>
      <c r="F23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08" t="s">
        <v>2</v>
      </c>
      <c r="H23608" t="s">
        <v>5</v>
      </c>
      <c r="I23608" t="s">
        <v>14760</v>
      </c>
      <c r="J23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609" spans="1:11" x14ac:dyDescent="0.25">
      <c r="A23609">
        <v>41684602</v>
      </c>
      <c r="B23609">
        <v>3084</v>
      </c>
      <c r="C23609">
        <v>7452</v>
      </c>
      <c r="D23609">
        <v>213000</v>
      </c>
      <c r="E23609" t="s">
        <v>51</v>
      </c>
      <c r="F23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09" t="s">
        <v>39</v>
      </c>
      <c r="H23609" t="s">
        <v>5</v>
      </c>
      <c r="I23609" t="s">
        <v>14760</v>
      </c>
      <c r="J23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610" spans="1:11" x14ac:dyDescent="0.25">
      <c r="A23610">
        <v>41684581</v>
      </c>
      <c r="B23610">
        <v>5565</v>
      </c>
      <c r="C23610">
        <v>1535</v>
      </c>
      <c r="D23610">
        <v>119000</v>
      </c>
      <c r="E23610" t="s">
        <v>928</v>
      </c>
      <c r="F23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610" t="s">
        <v>2</v>
      </c>
      <c r="H23610" t="s">
        <v>2</v>
      </c>
      <c r="I23610" t="s">
        <v>14761</v>
      </c>
      <c r="J23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611" spans="1:11" x14ac:dyDescent="0.25">
      <c r="A23611">
        <v>41684519</v>
      </c>
      <c r="B23611">
        <v>6114</v>
      </c>
      <c r="C23611">
        <v>6509</v>
      </c>
      <c r="D23611">
        <v>171000</v>
      </c>
      <c r="E23611" t="s">
        <v>88</v>
      </c>
      <c r="F23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611" t="s">
        <v>1</v>
      </c>
      <c r="H23611" t="s">
        <v>1</v>
      </c>
      <c r="I23611" t="s">
        <v>1051</v>
      </c>
      <c r="J23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12" spans="1:11" x14ac:dyDescent="0.25">
      <c r="A23612">
        <v>41684516</v>
      </c>
      <c r="B23612">
        <v>1050</v>
      </c>
      <c r="C23612">
        <v>7828</v>
      </c>
      <c r="D23612">
        <v>217000</v>
      </c>
      <c r="E23612" t="s">
        <v>76</v>
      </c>
      <c r="F23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612" t="s">
        <v>2</v>
      </c>
      <c r="H23612" t="s">
        <v>1</v>
      </c>
      <c r="I23612" t="s">
        <v>5562</v>
      </c>
      <c r="J23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613" spans="1:11" x14ac:dyDescent="0.25">
      <c r="A23613">
        <v>41684479</v>
      </c>
      <c r="B23613">
        <v>449</v>
      </c>
      <c r="C23613">
        <v>6668</v>
      </c>
      <c r="D23613">
        <v>243000</v>
      </c>
      <c r="E23613" t="s">
        <v>55</v>
      </c>
      <c r="F23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613" t="s">
        <v>2</v>
      </c>
      <c r="H23613" t="s">
        <v>1</v>
      </c>
      <c r="I23613" t="s">
        <v>14762</v>
      </c>
      <c r="J23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614" spans="1:11" x14ac:dyDescent="0.25">
      <c r="A23614">
        <v>41684445</v>
      </c>
      <c r="B23614">
        <v>3832</v>
      </c>
      <c r="C23614">
        <v>5885</v>
      </c>
      <c r="D23614">
        <v>166000</v>
      </c>
      <c r="E23614" t="s">
        <v>76</v>
      </c>
      <c r="F23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614" t="s">
        <v>2</v>
      </c>
      <c r="H23614" t="s">
        <v>1</v>
      </c>
      <c r="I23614" t="s">
        <v>14763</v>
      </c>
      <c r="J23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615" spans="1:11" x14ac:dyDescent="0.25">
      <c r="A23615">
        <v>41684441</v>
      </c>
      <c r="B23615">
        <v>5320</v>
      </c>
      <c r="C23615">
        <v>4742</v>
      </c>
      <c r="D23615">
        <v>296000</v>
      </c>
      <c r="E23615" t="s">
        <v>7</v>
      </c>
      <c r="F23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3615" t="s">
        <v>2</v>
      </c>
      <c r="H23615" t="s">
        <v>1</v>
      </c>
      <c r="I23615" t="s">
        <v>14764</v>
      </c>
      <c r="J23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616" spans="1:11" x14ac:dyDescent="0.25">
      <c r="A23616">
        <v>41684421</v>
      </c>
      <c r="B23616">
        <v>5803</v>
      </c>
      <c r="C23616">
        <v>5896</v>
      </c>
      <c r="D23616">
        <v>364000</v>
      </c>
      <c r="E23616" t="s">
        <v>181</v>
      </c>
      <c r="F23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16" t="s">
        <v>56</v>
      </c>
      <c r="H23616" t="s">
        <v>10</v>
      </c>
      <c r="I23616" t="s">
        <v>14765</v>
      </c>
      <c r="J23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3617" spans="1:11" x14ac:dyDescent="0.25">
      <c r="A23617">
        <v>41684407</v>
      </c>
      <c r="B23617">
        <v>2063</v>
      </c>
      <c r="C23617">
        <v>5831</v>
      </c>
      <c r="D23617">
        <v>125000</v>
      </c>
      <c r="E23617" t="s">
        <v>45</v>
      </c>
      <c r="F23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17" t="s">
        <v>2</v>
      </c>
      <c r="H23617" t="s">
        <v>5</v>
      </c>
      <c r="I23617" t="s">
        <v>14766</v>
      </c>
      <c r="J23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618" spans="1:11" x14ac:dyDescent="0.25">
      <c r="A23618">
        <v>41684330</v>
      </c>
      <c r="B23618">
        <v>6006</v>
      </c>
      <c r="C23618">
        <v>1487</v>
      </c>
      <c r="D23618">
        <v>286000</v>
      </c>
      <c r="E23618" t="s">
        <v>25</v>
      </c>
      <c r="F23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618" t="s">
        <v>2</v>
      </c>
      <c r="H23618" t="s">
        <v>39</v>
      </c>
      <c r="I23618" t="s">
        <v>5284</v>
      </c>
      <c r="J23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3619" spans="1:11" x14ac:dyDescent="0.25">
      <c r="A23619">
        <v>41684327</v>
      </c>
      <c r="B23619">
        <v>437</v>
      </c>
      <c r="C23619">
        <v>8477</v>
      </c>
      <c r="D23619">
        <v>199000</v>
      </c>
      <c r="E23619" t="s">
        <v>304</v>
      </c>
      <c r="F23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619" t="s">
        <v>1</v>
      </c>
      <c r="H23619" t="s">
        <v>1</v>
      </c>
      <c r="I23619" t="s">
        <v>14585</v>
      </c>
      <c r="J23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20" spans="1:11" x14ac:dyDescent="0.25">
      <c r="A23620">
        <v>41684321</v>
      </c>
      <c r="B23620">
        <v>5072</v>
      </c>
      <c r="C23620">
        <v>111</v>
      </c>
      <c r="D23620">
        <v>118000</v>
      </c>
      <c r="E23620" t="s">
        <v>9</v>
      </c>
      <c r="F23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20" t="s">
        <v>10</v>
      </c>
      <c r="H23620" t="s">
        <v>10</v>
      </c>
      <c r="I23620" t="s">
        <v>14767</v>
      </c>
      <c r="J23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621" spans="1:11" x14ac:dyDescent="0.25">
      <c r="A23621">
        <v>41684237</v>
      </c>
      <c r="B23621">
        <v>5157</v>
      </c>
      <c r="C23621">
        <v>1319</v>
      </c>
      <c r="D23621">
        <v>167000</v>
      </c>
      <c r="E23621" t="s">
        <v>127</v>
      </c>
      <c r="F23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21" t="s">
        <v>1</v>
      </c>
      <c r="H23621" t="s">
        <v>10</v>
      </c>
      <c r="I23621" t="s">
        <v>10560</v>
      </c>
      <c r="J23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622" spans="1:11" x14ac:dyDescent="0.25">
      <c r="A23622">
        <v>41684218</v>
      </c>
      <c r="B23622">
        <v>5025</v>
      </c>
      <c r="C23622">
        <v>1124</v>
      </c>
      <c r="D23622">
        <v>295000</v>
      </c>
      <c r="E23622" t="s">
        <v>35</v>
      </c>
      <c r="F23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622" t="s">
        <v>2</v>
      </c>
      <c r="H23622" t="s">
        <v>1</v>
      </c>
      <c r="I23622" t="s">
        <v>1979</v>
      </c>
      <c r="J23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623" spans="1:11" x14ac:dyDescent="0.25">
      <c r="A23623">
        <v>41684213</v>
      </c>
      <c r="B23623">
        <v>5480</v>
      </c>
      <c r="C23623">
        <v>4436</v>
      </c>
      <c r="D23623">
        <v>107000</v>
      </c>
      <c r="E23623" t="s">
        <v>16</v>
      </c>
      <c r="F23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623" t="s">
        <v>1</v>
      </c>
      <c r="H23623" t="s">
        <v>1</v>
      </c>
      <c r="I23623" t="s">
        <v>14768</v>
      </c>
      <c r="J23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24" spans="1:11" x14ac:dyDescent="0.25">
      <c r="A23624">
        <v>41684196</v>
      </c>
      <c r="B23624">
        <v>5673</v>
      </c>
      <c r="C23624">
        <v>190</v>
      </c>
      <c r="D23624">
        <v>126000</v>
      </c>
      <c r="E23624" t="s">
        <v>84</v>
      </c>
      <c r="F23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24" t="s">
        <v>2</v>
      </c>
      <c r="H23624" t="s">
        <v>10</v>
      </c>
      <c r="I23624" t="s">
        <v>13033</v>
      </c>
      <c r="J23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625" spans="1:11" x14ac:dyDescent="0.25">
      <c r="A23625">
        <v>41684195</v>
      </c>
      <c r="B23625">
        <v>3482</v>
      </c>
      <c r="C23625">
        <v>6883</v>
      </c>
      <c r="D23625">
        <v>214000</v>
      </c>
      <c r="E23625" t="s">
        <v>45</v>
      </c>
      <c r="F23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25" t="s">
        <v>2</v>
      </c>
      <c r="H23625" t="s">
        <v>10</v>
      </c>
      <c r="I23625" t="s">
        <v>13033</v>
      </c>
      <c r="J23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626" spans="1:11" x14ac:dyDescent="0.25">
      <c r="A23626">
        <v>41684191</v>
      </c>
      <c r="B23626">
        <v>8579</v>
      </c>
      <c r="C23626">
        <v>9893</v>
      </c>
      <c r="D23626">
        <v>103000</v>
      </c>
      <c r="E23626" t="s">
        <v>73</v>
      </c>
      <c r="F23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3626" t="s">
        <v>2</v>
      </c>
      <c r="H23626" t="s">
        <v>39</v>
      </c>
      <c r="I23626" t="s">
        <v>14769</v>
      </c>
      <c r="J23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3627" spans="1:11" x14ac:dyDescent="0.25">
      <c r="A23627">
        <v>41683985</v>
      </c>
      <c r="B23627">
        <v>7012</v>
      </c>
      <c r="C23627">
        <v>4890</v>
      </c>
      <c r="D23627">
        <v>173000</v>
      </c>
      <c r="E23627" t="s">
        <v>0</v>
      </c>
      <c r="F23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27" t="s">
        <v>1</v>
      </c>
      <c r="H23627" t="s">
        <v>5</v>
      </c>
      <c r="I23627" t="s">
        <v>14770</v>
      </c>
      <c r="J23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28" spans="1:11" x14ac:dyDescent="0.25">
      <c r="A23628">
        <v>41683942</v>
      </c>
      <c r="B23628">
        <v>1504</v>
      </c>
      <c r="C23628">
        <v>2644</v>
      </c>
      <c r="D23628">
        <v>112000</v>
      </c>
      <c r="E23628" t="s">
        <v>21</v>
      </c>
      <c r="F23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28" t="s">
        <v>5</v>
      </c>
      <c r="H23628" t="s">
        <v>5</v>
      </c>
      <c r="I23628" t="s">
        <v>14771</v>
      </c>
      <c r="J23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629" spans="1:11" x14ac:dyDescent="0.25">
      <c r="A23629">
        <v>41683908</v>
      </c>
      <c r="B23629">
        <v>4483</v>
      </c>
      <c r="C23629">
        <v>7501</v>
      </c>
      <c r="D23629">
        <v>388000</v>
      </c>
      <c r="E23629" t="s">
        <v>21</v>
      </c>
      <c r="F23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629" t="s">
        <v>5</v>
      </c>
      <c r="H23629" t="s">
        <v>1</v>
      </c>
      <c r="I23629" t="s">
        <v>14763</v>
      </c>
      <c r="J23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630" spans="1:11" x14ac:dyDescent="0.25">
      <c r="A23630">
        <v>41683829</v>
      </c>
      <c r="B23630">
        <v>48</v>
      </c>
      <c r="C23630">
        <v>8766</v>
      </c>
      <c r="D23630">
        <v>134000</v>
      </c>
      <c r="E23630" t="s">
        <v>9</v>
      </c>
      <c r="F23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630" t="s">
        <v>10</v>
      </c>
      <c r="H23630" t="s">
        <v>1</v>
      </c>
      <c r="I23630" t="s">
        <v>7947</v>
      </c>
      <c r="J23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631" spans="1:11" x14ac:dyDescent="0.25">
      <c r="A23631">
        <v>41683828</v>
      </c>
      <c r="B23631">
        <v>279</v>
      </c>
      <c r="C23631">
        <v>9553</v>
      </c>
      <c r="D23631">
        <v>184000</v>
      </c>
      <c r="E23631" t="s">
        <v>9</v>
      </c>
      <c r="F23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631" t="s">
        <v>10</v>
      </c>
      <c r="H23631" t="s">
        <v>1</v>
      </c>
      <c r="I23631" t="s">
        <v>7947</v>
      </c>
      <c r="J23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632" spans="1:11" x14ac:dyDescent="0.25">
      <c r="A23632">
        <v>41683809</v>
      </c>
      <c r="B23632">
        <v>8015</v>
      </c>
      <c r="C23632">
        <v>1468</v>
      </c>
      <c r="D23632">
        <v>286000</v>
      </c>
      <c r="E23632" t="s">
        <v>9</v>
      </c>
      <c r="F23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32" t="s">
        <v>10</v>
      </c>
      <c r="H23632" t="s">
        <v>10</v>
      </c>
      <c r="I23632" t="s">
        <v>14772</v>
      </c>
      <c r="J23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633" spans="1:11" x14ac:dyDescent="0.25">
      <c r="A23633">
        <v>41683795</v>
      </c>
      <c r="B23633">
        <v>9361</v>
      </c>
      <c r="C23633">
        <v>7206</v>
      </c>
      <c r="D23633">
        <v>266000</v>
      </c>
      <c r="E23633" t="s">
        <v>295</v>
      </c>
      <c r="F23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3633" t="s">
        <v>1</v>
      </c>
      <c r="H23633" t="s">
        <v>2</v>
      </c>
      <c r="I23633" t="s">
        <v>14773</v>
      </c>
      <c r="J23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634" spans="1:11" x14ac:dyDescent="0.25">
      <c r="A23634">
        <v>41683770</v>
      </c>
      <c r="B23634">
        <v>5135</v>
      </c>
      <c r="C23634">
        <v>3885</v>
      </c>
      <c r="D23634">
        <v>212000</v>
      </c>
      <c r="E23634" t="s">
        <v>51</v>
      </c>
      <c r="F23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634" t="s">
        <v>39</v>
      </c>
      <c r="H23634" t="s">
        <v>1</v>
      </c>
      <c r="I23634" t="s">
        <v>14774</v>
      </c>
      <c r="J23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635" spans="1:11" x14ac:dyDescent="0.25">
      <c r="A23635">
        <v>41683769</v>
      </c>
      <c r="B23635">
        <v>8349</v>
      </c>
      <c r="C23635">
        <v>327</v>
      </c>
      <c r="D23635">
        <v>258000</v>
      </c>
      <c r="E23635" t="s">
        <v>29</v>
      </c>
      <c r="F23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635" t="s">
        <v>2</v>
      </c>
      <c r="H23635" t="s">
        <v>1</v>
      </c>
      <c r="I23635" t="s">
        <v>14774</v>
      </c>
      <c r="J23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636" spans="1:11" x14ac:dyDescent="0.25">
      <c r="A23636">
        <v>41683768</v>
      </c>
      <c r="B23636">
        <v>5233</v>
      </c>
      <c r="C23636">
        <v>9065</v>
      </c>
      <c r="D23636">
        <v>188000</v>
      </c>
      <c r="E23636" t="s">
        <v>9</v>
      </c>
      <c r="F23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636" t="s">
        <v>10</v>
      </c>
      <c r="H23636" t="s">
        <v>1</v>
      </c>
      <c r="I23636" t="s">
        <v>14774</v>
      </c>
      <c r="J23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637" spans="1:11" x14ac:dyDescent="0.25">
      <c r="A23637">
        <v>41683767</v>
      </c>
      <c r="B23637">
        <v>852</v>
      </c>
      <c r="C23637">
        <v>1291</v>
      </c>
      <c r="D23637">
        <v>184000</v>
      </c>
      <c r="E23637" t="s">
        <v>21</v>
      </c>
      <c r="F23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37" t="s">
        <v>5</v>
      </c>
      <c r="H23637" t="s">
        <v>10</v>
      </c>
      <c r="I23637" t="s">
        <v>14775</v>
      </c>
      <c r="J23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638" spans="1:11" x14ac:dyDescent="0.25">
      <c r="A23638">
        <v>41683755</v>
      </c>
      <c r="B23638">
        <v>1422</v>
      </c>
      <c r="C23638">
        <v>589</v>
      </c>
      <c r="D23638">
        <v>367000</v>
      </c>
      <c r="E23638" t="s">
        <v>70</v>
      </c>
      <c r="F23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38" t="s">
        <v>1</v>
      </c>
      <c r="H23638" t="s">
        <v>5</v>
      </c>
      <c r="I23638" t="s">
        <v>14776</v>
      </c>
      <c r="J23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39" spans="1:11" x14ac:dyDescent="0.25">
      <c r="A23639">
        <v>41683723</v>
      </c>
      <c r="B23639">
        <v>4199</v>
      </c>
      <c r="C23639">
        <v>4832</v>
      </c>
      <c r="D23639">
        <v>362000</v>
      </c>
      <c r="E23639" t="s">
        <v>19</v>
      </c>
      <c r="F23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39" t="s">
        <v>1</v>
      </c>
      <c r="H23639" t="s">
        <v>10</v>
      </c>
      <c r="I23639" t="s">
        <v>12421</v>
      </c>
      <c r="J23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640" spans="1:11" x14ac:dyDescent="0.25">
      <c r="A23640">
        <v>41683685</v>
      </c>
      <c r="B23640">
        <v>9527</v>
      </c>
      <c r="C23640">
        <v>6793</v>
      </c>
      <c r="D23640">
        <v>100000</v>
      </c>
      <c r="E23640" t="s">
        <v>44</v>
      </c>
      <c r="F23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40" t="s">
        <v>1</v>
      </c>
      <c r="H23640" t="s">
        <v>5</v>
      </c>
      <c r="I23640" t="s">
        <v>14777</v>
      </c>
      <c r="J23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41" spans="1:11" x14ac:dyDescent="0.25">
      <c r="A23641">
        <v>41683684</v>
      </c>
      <c r="B23641">
        <v>2990</v>
      </c>
      <c r="C23641">
        <v>7263</v>
      </c>
      <c r="D23641">
        <v>298000</v>
      </c>
      <c r="E23641" t="s">
        <v>139</v>
      </c>
      <c r="F23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41" t="s">
        <v>2</v>
      </c>
      <c r="H23641" t="s">
        <v>5</v>
      </c>
      <c r="I23641" t="s">
        <v>14777</v>
      </c>
      <c r="J23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642" spans="1:11" x14ac:dyDescent="0.25">
      <c r="A23642">
        <v>41683674</v>
      </c>
      <c r="B23642">
        <v>497</v>
      </c>
      <c r="C23642">
        <v>2382</v>
      </c>
      <c r="D23642">
        <v>182000</v>
      </c>
      <c r="E23642" t="s">
        <v>16</v>
      </c>
      <c r="F23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642" t="s">
        <v>1</v>
      </c>
      <c r="H23642" t="s">
        <v>1</v>
      </c>
      <c r="I23642" t="s">
        <v>3282</v>
      </c>
      <c r="J23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43" spans="1:11" x14ac:dyDescent="0.25">
      <c r="A23643">
        <v>41683658</v>
      </c>
      <c r="B23643">
        <v>2906</v>
      </c>
      <c r="C23643">
        <v>5941</v>
      </c>
      <c r="D23643">
        <v>343000</v>
      </c>
      <c r="E23643" t="s">
        <v>16</v>
      </c>
      <c r="F23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643" t="s">
        <v>1</v>
      </c>
      <c r="H23643" t="s">
        <v>1</v>
      </c>
      <c r="I23643" t="s">
        <v>14716</v>
      </c>
      <c r="J23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44" spans="1:11" x14ac:dyDescent="0.25">
      <c r="A23644">
        <v>41683606</v>
      </c>
      <c r="B23644">
        <v>2729</v>
      </c>
      <c r="C23644">
        <v>8073</v>
      </c>
      <c r="D23644">
        <v>343000</v>
      </c>
      <c r="E23644" t="s">
        <v>15</v>
      </c>
      <c r="F23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3644" t="s">
        <v>1</v>
      </c>
      <c r="H23644" t="s">
        <v>2</v>
      </c>
      <c r="I23644" t="s">
        <v>14778</v>
      </c>
      <c r="J23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645" spans="1:11" x14ac:dyDescent="0.25">
      <c r="A23645">
        <v>41683529</v>
      </c>
      <c r="B23645">
        <v>8118</v>
      </c>
      <c r="C23645">
        <v>32</v>
      </c>
      <c r="D23645">
        <v>261000</v>
      </c>
      <c r="E23645" t="s">
        <v>47</v>
      </c>
      <c r="F23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45" t="s">
        <v>2</v>
      </c>
      <c r="H23645" t="s">
        <v>5</v>
      </c>
      <c r="I23645" t="s">
        <v>14779</v>
      </c>
      <c r="J23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646" spans="1:11" x14ac:dyDescent="0.25">
      <c r="A23646">
        <v>41683528</v>
      </c>
      <c r="B23646">
        <v>1731</v>
      </c>
      <c r="C23646">
        <v>2688</v>
      </c>
      <c r="D23646">
        <v>186000</v>
      </c>
      <c r="E23646" t="s">
        <v>21</v>
      </c>
      <c r="F23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46" t="s">
        <v>5</v>
      </c>
      <c r="H23646" t="s">
        <v>5</v>
      </c>
      <c r="I23646" t="s">
        <v>14779</v>
      </c>
      <c r="J23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647" spans="1:11" x14ac:dyDescent="0.25">
      <c r="A23647">
        <v>41683506</v>
      </c>
      <c r="B23647">
        <v>2105</v>
      </c>
      <c r="C23647">
        <v>7758</v>
      </c>
      <c r="D23647">
        <v>344000</v>
      </c>
      <c r="E23647" t="s">
        <v>112</v>
      </c>
      <c r="F23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647" t="s">
        <v>1</v>
      </c>
      <c r="H23647" t="s">
        <v>1</v>
      </c>
      <c r="I23647" t="s">
        <v>13096</v>
      </c>
      <c r="J23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48" spans="1:11" x14ac:dyDescent="0.25">
      <c r="A23648">
        <v>41683501</v>
      </c>
      <c r="B23648">
        <v>9438</v>
      </c>
      <c r="C23648">
        <v>5439</v>
      </c>
      <c r="D23648">
        <v>216000</v>
      </c>
      <c r="E23648" t="s">
        <v>21</v>
      </c>
      <c r="F23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648" t="s">
        <v>5</v>
      </c>
      <c r="H23648" t="s">
        <v>2</v>
      </c>
      <c r="I23648" t="s">
        <v>14780</v>
      </c>
      <c r="J23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649" spans="1:11" x14ac:dyDescent="0.25">
      <c r="A23649">
        <v>41683463</v>
      </c>
      <c r="B23649">
        <v>5402</v>
      </c>
      <c r="C23649">
        <v>4653</v>
      </c>
      <c r="D23649">
        <v>305000</v>
      </c>
      <c r="E23649" t="s">
        <v>70</v>
      </c>
      <c r="F23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649" t="s">
        <v>1</v>
      </c>
      <c r="H23649" t="s">
        <v>2</v>
      </c>
      <c r="I23649" t="s">
        <v>2860</v>
      </c>
      <c r="J23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650" spans="1:11" x14ac:dyDescent="0.25">
      <c r="A23650">
        <v>41683426</v>
      </c>
      <c r="B23650">
        <v>1145</v>
      </c>
      <c r="C23650">
        <v>159</v>
      </c>
      <c r="D23650">
        <v>265000</v>
      </c>
      <c r="E23650" t="s">
        <v>21</v>
      </c>
      <c r="F23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650" t="s">
        <v>5</v>
      </c>
      <c r="H23650" t="s">
        <v>2</v>
      </c>
      <c r="I23650" t="s">
        <v>14781</v>
      </c>
      <c r="J23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651" spans="1:11" x14ac:dyDescent="0.25">
      <c r="A23651">
        <v>41683405</v>
      </c>
      <c r="B23651">
        <v>5135</v>
      </c>
      <c r="C23651">
        <v>2143</v>
      </c>
      <c r="D23651">
        <v>316000</v>
      </c>
      <c r="E23651" t="s">
        <v>9</v>
      </c>
      <c r="F23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651" t="s">
        <v>10</v>
      </c>
      <c r="H23651" t="s">
        <v>2</v>
      </c>
      <c r="I23651" t="s">
        <v>6840</v>
      </c>
      <c r="J23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652" spans="1:11" x14ac:dyDescent="0.25">
      <c r="A23652">
        <v>41683404</v>
      </c>
      <c r="B23652">
        <v>3226</v>
      </c>
      <c r="C23652">
        <v>5993</v>
      </c>
      <c r="D23652">
        <v>246000</v>
      </c>
      <c r="E23652" t="s">
        <v>21</v>
      </c>
      <c r="F23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652" t="s">
        <v>5</v>
      </c>
      <c r="H23652" t="s">
        <v>2</v>
      </c>
      <c r="I23652" t="s">
        <v>6840</v>
      </c>
      <c r="J23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653" spans="1:11" x14ac:dyDescent="0.25">
      <c r="A23653">
        <v>41683392</v>
      </c>
      <c r="B23653">
        <v>7119</v>
      </c>
      <c r="C23653">
        <v>9074</v>
      </c>
      <c r="D23653">
        <v>301000</v>
      </c>
      <c r="E23653" t="s">
        <v>9</v>
      </c>
      <c r="F23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653" t="s">
        <v>10</v>
      </c>
      <c r="H23653" t="s">
        <v>1</v>
      </c>
      <c r="I23653" t="s">
        <v>13096</v>
      </c>
      <c r="J23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654" spans="1:11" x14ac:dyDescent="0.25">
      <c r="A23654">
        <v>41683359</v>
      </c>
      <c r="B23654">
        <v>5660</v>
      </c>
      <c r="C23654">
        <v>4305</v>
      </c>
      <c r="D23654">
        <v>193000</v>
      </c>
      <c r="E23654" t="s">
        <v>29</v>
      </c>
      <c r="F23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654" t="s">
        <v>2</v>
      </c>
      <c r="H23654" t="s">
        <v>2</v>
      </c>
      <c r="I23654" t="s">
        <v>14782</v>
      </c>
      <c r="J23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655" spans="1:11" x14ac:dyDescent="0.25">
      <c r="A23655">
        <v>41683347</v>
      </c>
      <c r="B23655">
        <v>8076</v>
      </c>
      <c r="C23655">
        <v>9635</v>
      </c>
      <c r="D23655">
        <v>355000</v>
      </c>
      <c r="E23655" t="s">
        <v>16</v>
      </c>
      <c r="F23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55" t="s">
        <v>1</v>
      </c>
      <c r="H23655" t="s">
        <v>5</v>
      </c>
      <c r="I23655" t="s">
        <v>14783</v>
      </c>
      <c r="J23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56" spans="1:11" x14ac:dyDescent="0.25">
      <c r="A23656">
        <v>41683327</v>
      </c>
      <c r="B23656">
        <v>6948</v>
      </c>
      <c r="C23656">
        <v>9681</v>
      </c>
      <c r="D23656">
        <v>149000</v>
      </c>
      <c r="E23656" t="s">
        <v>9</v>
      </c>
      <c r="F23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56" t="s">
        <v>10</v>
      </c>
      <c r="H23656" t="s">
        <v>5</v>
      </c>
      <c r="I23656" t="s">
        <v>14784</v>
      </c>
      <c r="J23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657" spans="1:11" x14ac:dyDescent="0.25">
      <c r="A23657">
        <v>41683305</v>
      </c>
      <c r="B23657">
        <v>6211</v>
      </c>
      <c r="C23657">
        <v>1587</v>
      </c>
      <c r="D23657">
        <v>136000</v>
      </c>
      <c r="E23657" t="s">
        <v>9</v>
      </c>
      <c r="F23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657" t="s">
        <v>10</v>
      </c>
      <c r="H23657" t="s">
        <v>1</v>
      </c>
      <c r="I23657" t="s">
        <v>14785</v>
      </c>
      <c r="J23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658" spans="1:11" x14ac:dyDescent="0.25">
      <c r="A23658">
        <v>41683270</v>
      </c>
      <c r="B23658">
        <v>3242</v>
      </c>
      <c r="C23658">
        <v>2537</v>
      </c>
      <c r="D23658">
        <v>205000</v>
      </c>
      <c r="E23658" t="s">
        <v>9</v>
      </c>
      <c r="F23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58" t="s">
        <v>10</v>
      </c>
      <c r="H23658" t="s">
        <v>5</v>
      </c>
      <c r="I23658" t="s">
        <v>14786</v>
      </c>
      <c r="J23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659" spans="1:11" x14ac:dyDescent="0.25">
      <c r="A23659">
        <v>41683269</v>
      </c>
      <c r="B23659">
        <v>4973</v>
      </c>
      <c r="C23659">
        <v>6475</v>
      </c>
      <c r="D23659">
        <v>239000</v>
      </c>
      <c r="E23659" t="s">
        <v>9</v>
      </c>
      <c r="F23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59" t="s">
        <v>10</v>
      </c>
      <c r="H23659" t="s">
        <v>5</v>
      </c>
      <c r="I23659" t="s">
        <v>1332</v>
      </c>
      <c r="J23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660" spans="1:11" x14ac:dyDescent="0.25">
      <c r="A23660">
        <v>41683257</v>
      </c>
      <c r="B23660">
        <v>6235</v>
      </c>
      <c r="C23660">
        <v>9832</v>
      </c>
      <c r="D23660">
        <v>207000</v>
      </c>
      <c r="E23660" t="s">
        <v>21</v>
      </c>
      <c r="F23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60" t="s">
        <v>5</v>
      </c>
      <c r="H23660" t="s">
        <v>5</v>
      </c>
      <c r="I23660" t="s">
        <v>11729</v>
      </c>
      <c r="J23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661" spans="1:11" x14ac:dyDescent="0.25">
      <c r="A23661">
        <v>41683235</v>
      </c>
      <c r="B23661">
        <v>4391</v>
      </c>
      <c r="C23661">
        <v>5838</v>
      </c>
      <c r="D23661">
        <v>173000</v>
      </c>
      <c r="E23661" t="s">
        <v>163</v>
      </c>
      <c r="F23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661" t="s">
        <v>1</v>
      </c>
      <c r="H23661" t="s">
        <v>2</v>
      </c>
      <c r="I23661" t="s">
        <v>4360</v>
      </c>
      <c r="J23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662" spans="1:11" x14ac:dyDescent="0.25">
      <c r="A23662">
        <v>41683225</v>
      </c>
      <c r="B23662">
        <v>8325</v>
      </c>
      <c r="C23662">
        <v>2613</v>
      </c>
      <c r="D23662">
        <v>156000</v>
      </c>
      <c r="E23662" t="s">
        <v>70</v>
      </c>
      <c r="F23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3662" t="s">
        <v>1</v>
      </c>
      <c r="H23662" t="s">
        <v>2</v>
      </c>
      <c r="I23662" t="s">
        <v>14787</v>
      </c>
      <c r="J23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663" spans="1:11" x14ac:dyDescent="0.25">
      <c r="A23663">
        <v>41683180</v>
      </c>
      <c r="B23663">
        <v>1680</v>
      </c>
      <c r="C23663">
        <v>5657</v>
      </c>
      <c r="D23663">
        <v>144000</v>
      </c>
      <c r="E23663" t="s">
        <v>19</v>
      </c>
      <c r="F23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663" t="s">
        <v>1</v>
      </c>
      <c r="H23663" t="s">
        <v>2</v>
      </c>
      <c r="I23663" t="s">
        <v>14700</v>
      </c>
      <c r="J23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664" spans="1:11" x14ac:dyDescent="0.25">
      <c r="A23664">
        <v>41683174</v>
      </c>
      <c r="B23664">
        <v>1999</v>
      </c>
      <c r="C23664">
        <v>1494</v>
      </c>
      <c r="D23664">
        <v>289000</v>
      </c>
      <c r="E23664" t="s">
        <v>79</v>
      </c>
      <c r="F23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64" t="s">
        <v>2</v>
      </c>
      <c r="H23664" t="s">
        <v>5</v>
      </c>
      <c r="I23664" t="s">
        <v>14788</v>
      </c>
      <c r="J23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665" spans="1:11" x14ac:dyDescent="0.25">
      <c r="A23665">
        <v>41683147</v>
      </c>
      <c r="B23665">
        <v>1974</v>
      </c>
      <c r="C23665">
        <v>2157</v>
      </c>
      <c r="D23665">
        <v>237000</v>
      </c>
      <c r="E23665" t="s">
        <v>181</v>
      </c>
      <c r="F23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65" t="s">
        <v>56</v>
      </c>
      <c r="H23665" t="s">
        <v>5</v>
      </c>
      <c r="I23665" t="s">
        <v>14789</v>
      </c>
      <c r="J23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666" spans="1:11" x14ac:dyDescent="0.25">
      <c r="A23666">
        <v>41683069</v>
      </c>
      <c r="B23666">
        <v>7665</v>
      </c>
      <c r="C23666">
        <v>27</v>
      </c>
      <c r="D23666">
        <v>236000</v>
      </c>
      <c r="E23666" t="s">
        <v>181</v>
      </c>
      <c r="F23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666" t="s">
        <v>56</v>
      </c>
      <c r="H23666" t="s">
        <v>1</v>
      </c>
      <c r="I23666" t="s">
        <v>14716</v>
      </c>
      <c r="J23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3667" spans="1:11" x14ac:dyDescent="0.25">
      <c r="A23667">
        <v>41683068</v>
      </c>
      <c r="B23667">
        <v>4616</v>
      </c>
      <c r="C23667">
        <v>2026</v>
      </c>
      <c r="D23667">
        <v>310000</v>
      </c>
      <c r="E23667" t="s">
        <v>31</v>
      </c>
      <c r="F23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67" t="s">
        <v>1</v>
      </c>
      <c r="H23667" t="s">
        <v>5</v>
      </c>
      <c r="I23667" t="s">
        <v>1332</v>
      </c>
      <c r="J23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68" spans="1:11" x14ac:dyDescent="0.25">
      <c r="A23668">
        <v>41683025</v>
      </c>
      <c r="B23668">
        <v>9548</v>
      </c>
      <c r="C23668">
        <v>3084</v>
      </c>
      <c r="D23668">
        <v>215000</v>
      </c>
      <c r="E23668" t="s">
        <v>21</v>
      </c>
      <c r="F23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3668" t="s">
        <v>5</v>
      </c>
      <c r="H23668" t="s">
        <v>39</v>
      </c>
      <c r="I23668" t="s">
        <v>14168</v>
      </c>
      <c r="J23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669" spans="1:11" x14ac:dyDescent="0.25">
      <c r="A23669">
        <v>41683014</v>
      </c>
      <c r="B23669">
        <v>6457</v>
      </c>
      <c r="C23669">
        <v>7123</v>
      </c>
      <c r="D23669">
        <v>397000</v>
      </c>
      <c r="E23669" t="s">
        <v>9</v>
      </c>
      <c r="F23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669" t="s">
        <v>10</v>
      </c>
      <c r="H23669" t="s">
        <v>2</v>
      </c>
      <c r="I23669" t="s">
        <v>9157</v>
      </c>
      <c r="J23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670" spans="1:11" x14ac:dyDescent="0.25">
      <c r="A23670">
        <v>41683013</v>
      </c>
      <c r="B23670">
        <v>1761</v>
      </c>
      <c r="C23670">
        <v>9560</v>
      </c>
      <c r="D23670">
        <v>326000</v>
      </c>
      <c r="E23670" t="s">
        <v>249</v>
      </c>
      <c r="F23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670" t="s">
        <v>2</v>
      </c>
      <c r="H23670" t="s">
        <v>2</v>
      </c>
      <c r="I23670" t="s">
        <v>9157</v>
      </c>
      <c r="J23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671" spans="1:11" x14ac:dyDescent="0.25">
      <c r="A23671">
        <v>41683012</v>
      </c>
      <c r="B23671">
        <v>4635</v>
      </c>
      <c r="C23671">
        <v>4630</v>
      </c>
      <c r="D23671">
        <v>312000</v>
      </c>
      <c r="E23671" t="s">
        <v>1028</v>
      </c>
      <c r="F23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671" t="s">
        <v>2</v>
      </c>
      <c r="H23671" t="s">
        <v>2</v>
      </c>
      <c r="I23671" t="s">
        <v>9157</v>
      </c>
      <c r="J23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672" spans="1:11" x14ac:dyDescent="0.25">
      <c r="A23672">
        <v>41682987</v>
      </c>
      <c r="B23672">
        <v>9243</v>
      </c>
      <c r="C23672">
        <v>8456</v>
      </c>
      <c r="D23672">
        <v>131000</v>
      </c>
      <c r="E23672" t="s">
        <v>15</v>
      </c>
      <c r="F23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672" t="s">
        <v>1</v>
      </c>
      <c r="H23672" t="s">
        <v>1</v>
      </c>
      <c r="I23672" t="s">
        <v>1610</v>
      </c>
      <c r="J23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73" spans="1:11" x14ac:dyDescent="0.25">
      <c r="A23673">
        <v>41682950</v>
      </c>
      <c r="B23673">
        <v>4787</v>
      </c>
      <c r="C23673">
        <v>3243</v>
      </c>
      <c r="D23673">
        <v>345000</v>
      </c>
      <c r="E23673" t="s">
        <v>342</v>
      </c>
      <c r="F23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3673" t="s">
        <v>2</v>
      </c>
      <c r="H23673" t="s">
        <v>2</v>
      </c>
      <c r="I23673" t="s">
        <v>14790</v>
      </c>
      <c r="J23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674" spans="1:11" x14ac:dyDescent="0.25">
      <c r="A23674">
        <v>41682929</v>
      </c>
      <c r="B23674">
        <v>3996</v>
      </c>
      <c r="C23674">
        <v>1592</v>
      </c>
      <c r="D23674">
        <v>199000</v>
      </c>
      <c r="E23674" t="s">
        <v>88</v>
      </c>
      <c r="F23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3674" t="s">
        <v>1</v>
      </c>
      <c r="H23674" t="s">
        <v>2</v>
      </c>
      <c r="I23674" t="s">
        <v>5353</v>
      </c>
      <c r="J23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675" spans="1:11" x14ac:dyDescent="0.25">
      <c r="A23675">
        <v>41682906</v>
      </c>
      <c r="B23675">
        <v>6708</v>
      </c>
      <c r="C23675">
        <v>6128</v>
      </c>
      <c r="D23675">
        <v>370000</v>
      </c>
      <c r="E23675" t="s">
        <v>92</v>
      </c>
      <c r="F23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3675" t="s">
        <v>2</v>
      </c>
      <c r="H23675" t="s">
        <v>39</v>
      </c>
      <c r="I23675" t="s">
        <v>14791</v>
      </c>
      <c r="J23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3676" spans="1:11" x14ac:dyDescent="0.25">
      <c r="A23676">
        <v>41682891</v>
      </c>
      <c r="B23676">
        <v>9933</v>
      </c>
      <c r="C23676">
        <v>5544</v>
      </c>
      <c r="D23676">
        <v>228000</v>
      </c>
      <c r="E23676" t="s">
        <v>179</v>
      </c>
      <c r="F23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76" t="s">
        <v>39</v>
      </c>
      <c r="H23676" t="s">
        <v>10</v>
      </c>
      <c r="I23676" t="s">
        <v>14792</v>
      </c>
      <c r="J23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3677" spans="1:11" x14ac:dyDescent="0.25">
      <c r="A23677">
        <v>41682870</v>
      </c>
      <c r="B23677">
        <v>2652</v>
      </c>
      <c r="C23677">
        <v>132</v>
      </c>
      <c r="D23677">
        <v>284000</v>
      </c>
      <c r="E23677" t="s">
        <v>9</v>
      </c>
      <c r="F23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3677" t="s">
        <v>10</v>
      </c>
      <c r="H23677" t="s">
        <v>2</v>
      </c>
      <c r="I23677" t="s">
        <v>14793</v>
      </c>
      <c r="J23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678" spans="1:11" x14ac:dyDescent="0.25">
      <c r="A23678">
        <v>41682853</v>
      </c>
      <c r="B23678">
        <v>6557</v>
      </c>
      <c r="C23678">
        <v>8254</v>
      </c>
      <c r="D23678">
        <v>162000</v>
      </c>
      <c r="E23678" t="s">
        <v>121</v>
      </c>
      <c r="F23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78" t="s">
        <v>1</v>
      </c>
      <c r="H23678" t="s">
        <v>10</v>
      </c>
      <c r="I23678" t="s">
        <v>14794</v>
      </c>
      <c r="J23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679" spans="1:11" x14ac:dyDescent="0.25">
      <c r="A23679">
        <v>41682819</v>
      </c>
      <c r="B23679">
        <v>1113</v>
      </c>
      <c r="C23679">
        <v>5842</v>
      </c>
      <c r="D23679">
        <v>159000</v>
      </c>
      <c r="E23679" t="s">
        <v>768</v>
      </c>
      <c r="F23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79" t="s">
        <v>2</v>
      </c>
      <c r="H23679" t="s">
        <v>10</v>
      </c>
      <c r="I23679" t="s">
        <v>10513</v>
      </c>
      <c r="J23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680" spans="1:11" x14ac:dyDescent="0.25">
      <c r="A23680">
        <v>41682794</v>
      </c>
      <c r="B23680">
        <v>7252</v>
      </c>
      <c r="C23680">
        <v>7646</v>
      </c>
      <c r="D23680">
        <v>138000</v>
      </c>
      <c r="E23680" t="s">
        <v>59</v>
      </c>
      <c r="F23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3680" t="s">
        <v>2</v>
      </c>
      <c r="H23680" t="s">
        <v>2</v>
      </c>
      <c r="I23680" t="s">
        <v>14795</v>
      </c>
      <c r="J23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681" spans="1:11" x14ac:dyDescent="0.25">
      <c r="A23681">
        <v>41682770</v>
      </c>
      <c r="B23681">
        <v>5253</v>
      </c>
      <c r="C23681">
        <v>4411</v>
      </c>
      <c r="D23681">
        <v>255000</v>
      </c>
      <c r="E23681" t="s">
        <v>304</v>
      </c>
      <c r="F23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3681" t="s">
        <v>1</v>
      </c>
      <c r="H23681" t="s">
        <v>39</v>
      </c>
      <c r="I23681" t="s">
        <v>8026</v>
      </c>
      <c r="J23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682" spans="1:11" x14ac:dyDescent="0.25">
      <c r="A23682">
        <v>41682748</v>
      </c>
      <c r="B23682">
        <v>7655</v>
      </c>
      <c r="C23682">
        <v>7351</v>
      </c>
      <c r="D23682">
        <v>105000</v>
      </c>
      <c r="E23682" t="s">
        <v>304</v>
      </c>
      <c r="F23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82" t="s">
        <v>1</v>
      </c>
      <c r="H23682" t="s">
        <v>5</v>
      </c>
      <c r="I23682" t="s">
        <v>12061</v>
      </c>
      <c r="J23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83" spans="1:11" x14ac:dyDescent="0.25">
      <c r="A23683">
        <v>41682703</v>
      </c>
      <c r="B23683">
        <v>6883</v>
      </c>
      <c r="C23683">
        <v>8468</v>
      </c>
      <c r="D23683">
        <v>178000</v>
      </c>
      <c r="E23683" t="s">
        <v>9</v>
      </c>
      <c r="F23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3683" t="s">
        <v>10</v>
      </c>
      <c r="H23683" t="s">
        <v>1</v>
      </c>
      <c r="I23683" t="s">
        <v>14796</v>
      </c>
      <c r="J23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684" spans="1:11" x14ac:dyDescent="0.25">
      <c r="A23684">
        <v>41682701</v>
      </c>
      <c r="B23684">
        <v>7597</v>
      </c>
      <c r="C23684">
        <v>4322</v>
      </c>
      <c r="D23684">
        <v>283000</v>
      </c>
      <c r="E23684" t="s">
        <v>88</v>
      </c>
      <c r="F23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684" t="s">
        <v>1</v>
      </c>
      <c r="H23684" t="s">
        <v>1</v>
      </c>
      <c r="I23684" t="s">
        <v>4789</v>
      </c>
      <c r="J23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85" spans="1:11" x14ac:dyDescent="0.25">
      <c r="A23685">
        <v>41682622</v>
      </c>
      <c r="B23685">
        <v>2701</v>
      </c>
      <c r="C23685">
        <v>9732</v>
      </c>
      <c r="D23685">
        <v>362000</v>
      </c>
      <c r="E23685" t="s">
        <v>9</v>
      </c>
      <c r="F23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685" t="s">
        <v>10</v>
      </c>
      <c r="H23685" t="s">
        <v>2</v>
      </c>
      <c r="I23685" t="s">
        <v>14797</v>
      </c>
      <c r="J23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686" spans="1:11" x14ac:dyDescent="0.25">
      <c r="A23686">
        <v>41682605</v>
      </c>
      <c r="B23686">
        <v>2055</v>
      </c>
      <c r="C23686">
        <v>68</v>
      </c>
      <c r="D23686">
        <v>344000</v>
      </c>
      <c r="E23686" t="s">
        <v>456</v>
      </c>
      <c r="F23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686" t="s">
        <v>2</v>
      </c>
      <c r="H23686" t="s">
        <v>1</v>
      </c>
      <c r="I23686" t="s">
        <v>658</v>
      </c>
      <c r="J23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687" spans="1:11" x14ac:dyDescent="0.25">
      <c r="A23687">
        <v>41682586</v>
      </c>
      <c r="B23687">
        <v>9988</v>
      </c>
      <c r="C23687">
        <v>1029</v>
      </c>
      <c r="D23687">
        <v>394000</v>
      </c>
      <c r="E23687" t="s">
        <v>9</v>
      </c>
      <c r="F23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687" t="s">
        <v>10</v>
      </c>
      <c r="H23687" t="s">
        <v>2</v>
      </c>
      <c r="I23687" t="s">
        <v>14798</v>
      </c>
      <c r="J23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688" spans="1:11" x14ac:dyDescent="0.25">
      <c r="A23688">
        <v>41682580</v>
      </c>
      <c r="B23688">
        <v>2133</v>
      </c>
      <c r="C23688">
        <v>9815</v>
      </c>
      <c r="D23688">
        <v>369000</v>
      </c>
      <c r="E23688" t="s">
        <v>181</v>
      </c>
      <c r="F23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88" t="s">
        <v>56</v>
      </c>
      <c r="H23688" t="s">
        <v>10</v>
      </c>
      <c r="I23688" t="s">
        <v>14799</v>
      </c>
      <c r="J23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3689" spans="1:11" x14ac:dyDescent="0.25">
      <c r="A23689">
        <v>41682489</v>
      </c>
      <c r="B23689">
        <v>2631</v>
      </c>
      <c r="C23689">
        <v>7633</v>
      </c>
      <c r="D23689">
        <v>319000</v>
      </c>
      <c r="E23689" t="s">
        <v>129</v>
      </c>
      <c r="F23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89" t="s">
        <v>1</v>
      </c>
      <c r="H23689" t="s">
        <v>5</v>
      </c>
      <c r="I23689" t="s">
        <v>14800</v>
      </c>
      <c r="J23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90" spans="1:11" x14ac:dyDescent="0.25">
      <c r="A23690">
        <v>41682481</v>
      </c>
      <c r="B23690">
        <v>2399</v>
      </c>
      <c r="C23690">
        <v>5999</v>
      </c>
      <c r="D23690">
        <v>345000</v>
      </c>
      <c r="E23690" t="s">
        <v>254</v>
      </c>
      <c r="F23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3690" t="s">
        <v>1</v>
      </c>
      <c r="H23690" t="s">
        <v>2</v>
      </c>
      <c r="I23690" t="s">
        <v>4250</v>
      </c>
      <c r="J23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691" spans="1:11" x14ac:dyDescent="0.25">
      <c r="A23691">
        <v>41682459</v>
      </c>
      <c r="B23691">
        <v>9911</v>
      </c>
      <c r="C23691">
        <v>9517</v>
      </c>
      <c r="D23691">
        <v>380000</v>
      </c>
      <c r="E23691" t="s">
        <v>9</v>
      </c>
      <c r="F23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691" t="s">
        <v>10</v>
      </c>
      <c r="H23691" t="s">
        <v>1</v>
      </c>
      <c r="I23691" t="s">
        <v>8728</v>
      </c>
      <c r="J23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692" spans="1:11" x14ac:dyDescent="0.25">
      <c r="A23692">
        <v>41682395</v>
      </c>
      <c r="B23692">
        <v>6713</v>
      </c>
      <c r="C23692">
        <v>8740</v>
      </c>
      <c r="D23692">
        <v>371000</v>
      </c>
      <c r="E23692" t="s">
        <v>139</v>
      </c>
      <c r="F23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92" t="s">
        <v>2</v>
      </c>
      <c r="H23692" t="s">
        <v>5</v>
      </c>
      <c r="I23692" t="s">
        <v>11142</v>
      </c>
      <c r="J23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693" spans="1:11" x14ac:dyDescent="0.25">
      <c r="A23693">
        <v>41682394</v>
      </c>
      <c r="B23693">
        <v>205</v>
      </c>
      <c r="C23693">
        <v>3021</v>
      </c>
      <c r="D23693">
        <v>192000</v>
      </c>
      <c r="E23693" t="s">
        <v>139</v>
      </c>
      <c r="F23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93" t="s">
        <v>2</v>
      </c>
      <c r="H23693" t="s">
        <v>5</v>
      </c>
      <c r="I23693" t="s">
        <v>11142</v>
      </c>
      <c r="J23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694" spans="1:11" x14ac:dyDescent="0.25">
      <c r="A23694">
        <v>41682393</v>
      </c>
      <c r="B23694">
        <v>5871</v>
      </c>
      <c r="C23694">
        <v>5250</v>
      </c>
      <c r="D23694">
        <v>291000</v>
      </c>
      <c r="E23694" t="s">
        <v>283</v>
      </c>
      <c r="F23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94" t="s">
        <v>1</v>
      </c>
      <c r="H23694" t="s">
        <v>5</v>
      </c>
      <c r="I23694" t="s">
        <v>11142</v>
      </c>
      <c r="J23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95" spans="1:11" x14ac:dyDescent="0.25">
      <c r="A23695">
        <v>41682392</v>
      </c>
      <c r="B23695">
        <v>7819</v>
      </c>
      <c r="C23695">
        <v>7799</v>
      </c>
      <c r="D23695">
        <v>337000</v>
      </c>
      <c r="E23695" t="s">
        <v>63</v>
      </c>
      <c r="F23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95" t="s">
        <v>1</v>
      </c>
      <c r="H23695" t="s">
        <v>5</v>
      </c>
      <c r="I23695" t="s">
        <v>11142</v>
      </c>
      <c r="J23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696" spans="1:11" x14ac:dyDescent="0.25">
      <c r="A23696">
        <v>41682389</v>
      </c>
      <c r="B23696">
        <v>6092</v>
      </c>
      <c r="C23696">
        <v>6935</v>
      </c>
      <c r="D23696">
        <v>143000</v>
      </c>
      <c r="E23696" t="s">
        <v>283</v>
      </c>
      <c r="F23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696" t="s">
        <v>1</v>
      </c>
      <c r="H23696" t="s">
        <v>2</v>
      </c>
      <c r="I23696" t="s">
        <v>14801</v>
      </c>
      <c r="J23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697" spans="1:11" x14ac:dyDescent="0.25">
      <c r="A23697">
        <v>41682328</v>
      </c>
      <c r="B23697">
        <v>9326</v>
      </c>
      <c r="C23697">
        <v>1083</v>
      </c>
      <c r="D23697">
        <v>308000</v>
      </c>
      <c r="E23697" t="s">
        <v>77</v>
      </c>
      <c r="F23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3697" t="s">
        <v>1</v>
      </c>
      <c r="H23697" t="s">
        <v>1</v>
      </c>
      <c r="I23697" t="s">
        <v>14650</v>
      </c>
      <c r="J23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698" spans="1:11" x14ac:dyDescent="0.25">
      <c r="A23698">
        <v>41682292</v>
      </c>
      <c r="B23698">
        <v>3316</v>
      </c>
      <c r="C23698">
        <v>4985</v>
      </c>
      <c r="D23698">
        <v>236000</v>
      </c>
      <c r="E23698" t="s">
        <v>77</v>
      </c>
      <c r="F23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98" t="s">
        <v>1</v>
      </c>
      <c r="H23698" t="s">
        <v>10</v>
      </c>
      <c r="I23698" t="s">
        <v>14802</v>
      </c>
      <c r="J23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699" spans="1:11" x14ac:dyDescent="0.25">
      <c r="A23699">
        <v>41682245</v>
      </c>
      <c r="B23699">
        <v>9</v>
      </c>
      <c r="C23699">
        <v>6378</v>
      </c>
      <c r="D23699">
        <v>347000</v>
      </c>
      <c r="E23699" t="s">
        <v>0</v>
      </c>
      <c r="F23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99" t="s">
        <v>1</v>
      </c>
      <c r="H23699" t="s">
        <v>10</v>
      </c>
      <c r="I23699" t="s">
        <v>14803</v>
      </c>
      <c r="J23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00" spans="1:11" x14ac:dyDescent="0.25">
      <c r="A23700">
        <v>41682222</v>
      </c>
      <c r="B23700">
        <v>8084</v>
      </c>
      <c r="C23700">
        <v>8157</v>
      </c>
      <c r="D23700">
        <v>254000</v>
      </c>
      <c r="E23700" t="s">
        <v>4</v>
      </c>
      <c r="F23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00" t="s">
        <v>2</v>
      </c>
      <c r="H23700" t="s">
        <v>5</v>
      </c>
      <c r="I23700" t="s">
        <v>14804</v>
      </c>
      <c r="J23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01" spans="1:11" x14ac:dyDescent="0.25">
      <c r="A23701">
        <v>41682154</v>
      </c>
      <c r="B23701">
        <v>6388</v>
      </c>
      <c r="C23701">
        <v>894</v>
      </c>
      <c r="D23701">
        <v>274000</v>
      </c>
      <c r="E23701" t="s">
        <v>73</v>
      </c>
      <c r="F23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3701" t="s">
        <v>2</v>
      </c>
      <c r="H23701" t="s">
        <v>1</v>
      </c>
      <c r="I23701" t="s">
        <v>8083</v>
      </c>
      <c r="J23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702" spans="1:11" x14ac:dyDescent="0.25">
      <c r="A23702">
        <v>41682110</v>
      </c>
      <c r="B23702">
        <v>1941</v>
      </c>
      <c r="C23702">
        <v>3069</v>
      </c>
      <c r="D23702">
        <v>273000</v>
      </c>
      <c r="E23702" t="s">
        <v>254</v>
      </c>
      <c r="F23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702" t="s">
        <v>1</v>
      </c>
      <c r="H23702" t="s">
        <v>2</v>
      </c>
      <c r="I23702" t="s">
        <v>11213</v>
      </c>
      <c r="J23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703" spans="1:11" x14ac:dyDescent="0.25">
      <c r="A23703">
        <v>41682099</v>
      </c>
      <c r="B23703">
        <v>8392</v>
      </c>
      <c r="C23703">
        <v>3306</v>
      </c>
      <c r="D23703">
        <v>280000</v>
      </c>
      <c r="E23703" t="s">
        <v>9</v>
      </c>
      <c r="F23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703" t="s">
        <v>10</v>
      </c>
      <c r="H23703" t="s">
        <v>1</v>
      </c>
      <c r="I23703" t="s">
        <v>691</v>
      </c>
      <c r="J23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704" spans="1:11" x14ac:dyDescent="0.25">
      <c r="A23704">
        <v>41682098</v>
      </c>
      <c r="B23704">
        <v>9132</v>
      </c>
      <c r="C23704">
        <v>8560</v>
      </c>
      <c r="D23704">
        <v>257000</v>
      </c>
      <c r="E23704" t="s">
        <v>25</v>
      </c>
      <c r="F23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704" t="s">
        <v>2</v>
      </c>
      <c r="H23704" t="s">
        <v>1</v>
      </c>
      <c r="I23704" t="s">
        <v>691</v>
      </c>
      <c r="J23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705" spans="1:11" x14ac:dyDescent="0.25">
      <c r="A23705">
        <v>41682064</v>
      </c>
      <c r="B23705">
        <v>4875</v>
      </c>
      <c r="C23705">
        <v>6096</v>
      </c>
      <c r="D23705">
        <v>359000</v>
      </c>
      <c r="E23705" t="s">
        <v>181</v>
      </c>
      <c r="F23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05" t="s">
        <v>56</v>
      </c>
      <c r="H23705" t="s">
        <v>5</v>
      </c>
      <c r="I23705" t="s">
        <v>14805</v>
      </c>
      <c r="J23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706" spans="1:11" x14ac:dyDescent="0.25">
      <c r="A23706">
        <v>41682008</v>
      </c>
      <c r="B23706">
        <v>4241</v>
      </c>
      <c r="C23706">
        <v>5540</v>
      </c>
      <c r="D23706">
        <v>400000</v>
      </c>
      <c r="E23706" t="s">
        <v>70</v>
      </c>
      <c r="F23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3706" t="s">
        <v>1</v>
      </c>
      <c r="H23706" t="s">
        <v>1</v>
      </c>
      <c r="I23706" t="s">
        <v>14806</v>
      </c>
      <c r="J23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707" spans="1:11" x14ac:dyDescent="0.25">
      <c r="A23707">
        <v>41682003</v>
      </c>
      <c r="B23707">
        <v>3114</v>
      </c>
      <c r="C23707">
        <v>7505</v>
      </c>
      <c r="D23707">
        <v>119000</v>
      </c>
      <c r="E23707" t="s">
        <v>21</v>
      </c>
      <c r="F23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07" t="s">
        <v>5</v>
      </c>
      <c r="H23707" t="s">
        <v>10</v>
      </c>
      <c r="I23707" t="s">
        <v>14807</v>
      </c>
      <c r="J23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708" spans="1:11" x14ac:dyDescent="0.25">
      <c r="A23708">
        <v>41681739</v>
      </c>
      <c r="B23708">
        <v>5014</v>
      </c>
      <c r="C23708">
        <v>5973</v>
      </c>
      <c r="D23708">
        <v>322000</v>
      </c>
      <c r="E23708" t="s">
        <v>9</v>
      </c>
      <c r="F23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708" t="s">
        <v>10</v>
      </c>
      <c r="H23708" t="s">
        <v>1</v>
      </c>
      <c r="I23708" t="s">
        <v>281</v>
      </c>
      <c r="J23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709" spans="1:11" x14ac:dyDescent="0.25">
      <c r="A23709">
        <v>41681732</v>
      </c>
      <c r="B23709">
        <v>8574</v>
      </c>
      <c r="C23709">
        <v>7060</v>
      </c>
      <c r="D23709">
        <v>354000</v>
      </c>
      <c r="E23709" t="s">
        <v>9</v>
      </c>
      <c r="F23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3709" t="s">
        <v>10</v>
      </c>
      <c r="H23709" t="s">
        <v>1</v>
      </c>
      <c r="I23709" t="s">
        <v>14808</v>
      </c>
      <c r="J23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710" spans="1:11" x14ac:dyDescent="0.25">
      <c r="A23710">
        <v>41681672</v>
      </c>
      <c r="B23710">
        <v>1883</v>
      </c>
      <c r="C23710">
        <v>8687</v>
      </c>
      <c r="D23710">
        <v>342000</v>
      </c>
      <c r="E23710" t="s">
        <v>21</v>
      </c>
      <c r="F23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10" t="s">
        <v>5</v>
      </c>
      <c r="H23710" t="s">
        <v>10</v>
      </c>
      <c r="I23710" t="s">
        <v>1053</v>
      </c>
      <c r="J23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711" spans="1:11" x14ac:dyDescent="0.25">
      <c r="A23711">
        <v>41681661</v>
      </c>
      <c r="B23711">
        <v>8165</v>
      </c>
      <c r="C23711">
        <v>9072</v>
      </c>
      <c r="D23711">
        <v>319000</v>
      </c>
      <c r="E23711" t="s">
        <v>63</v>
      </c>
      <c r="F23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11" t="s">
        <v>1</v>
      </c>
      <c r="H23711" t="s">
        <v>10</v>
      </c>
      <c r="I23711" t="s">
        <v>14392</v>
      </c>
      <c r="J23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12" spans="1:11" x14ac:dyDescent="0.25">
      <c r="A23712">
        <v>41681596</v>
      </c>
      <c r="B23712">
        <v>5859</v>
      </c>
      <c r="C23712">
        <v>1590</v>
      </c>
      <c r="D23712">
        <v>214000</v>
      </c>
      <c r="E23712" t="s">
        <v>9</v>
      </c>
      <c r="F23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3712" t="s">
        <v>10</v>
      </c>
      <c r="H23712" t="s">
        <v>2</v>
      </c>
      <c r="I23712" t="s">
        <v>14809</v>
      </c>
      <c r="J23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713" spans="1:11" x14ac:dyDescent="0.25">
      <c r="A23713">
        <v>41681569</v>
      </c>
      <c r="B23713">
        <v>3156</v>
      </c>
      <c r="C23713">
        <v>8736</v>
      </c>
      <c r="D23713">
        <v>318000</v>
      </c>
      <c r="E23713" t="s">
        <v>224</v>
      </c>
      <c r="F23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713" t="s">
        <v>2</v>
      </c>
      <c r="H23713" t="s">
        <v>2</v>
      </c>
      <c r="I23713" t="s">
        <v>14676</v>
      </c>
      <c r="J23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714" spans="1:11" x14ac:dyDescent="0.25">
      <c r="A23714">
        <v>41681549</v>
      </c>
      <c r="B23714">
        <v>7157</v>
      </c>
      <c r="C23714">
        <v>5950</v>
      </c>
      <c r="D23714">
        <v>353000</v>
      </c>
      <c r="E23714" t="s">
        <v>4</v>
      </c>
      <c r="F23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714" t="s">
        <v>2</v>
      </c>
      <c r="H23714" t="s">
        <v>1</v>
      </c>
      <c r="I23714" t="s">
        <v>14810</v>
      </c>
      <c r="J23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715" spans="1:11" x14ac:dyDescent="0.25">
      <c r="A23715">
        <v>41681522</v>
      </c>
      <c r="B23715">
        <v>9413</v>
      </c>
      <c r="C23715">
        <v>4318</v>
      </c>
      <c r="D23715">
        <v>358000</v>
      </c>
      <c r="E23715" t="s">
        <v>461</v>
      </c>
      <c r="F23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3715" t="s">
        <v>2</v>
      </c>
      <c r="H23715" t="s">
        <v>1</v>
      </c>
      <c r="I23715" t="s">
        <v>14149</v>
      </c>
      <c r="J23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716" spans="1:11" x14ac:dyDescent="0.25">
      <c r="A23716">
        <v>41681519</v>
      </c>
      <c r="B23716">
        <v>783</v>
      </c>
      <c r="C23716">
        <v>2314</v>
      </c>
      <c r="D23716">
        <v>140000</v>
      </c>
      <c r="E23716" t="s">
        <v>224</v>
      </c>
      <c r="F23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16" t="s">
        <v>2</v>
      </c>
      <c r="H23716" t="s">
        <v>5</v>
      </c>
      <c r="I23716" t="s">
        <v>347</v>
      </c>
      <c r="J23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17" spans="1:11" x14ac:dyDescent="0.25">
      <c r="A23717">
        <v>41681463</v>
      </c>
      <c r="B23717">
        <v>367</v>
      </c>
      <c r="C23717">
        <v>918</v>
      </c>
      <c r="D23717">
        <v>290000</v>
      </c>
      <c r="E23717" t="s">
        <v>21</v>
      </c>
      <c r="F23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717" t="s">
        <v>5</v>
      </c>
      <c r="H23717" t="s">
        <v>2</v>
      </c>
      <c r="I23717" t="s">
        <v>14811</v>
      </c>
      <c r="J23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718" spans="1:11" x14ac:dyDescent="0.25">
      <c r="A23718">
        <v>41681449</v>
      </c>
      <c r="B23718">
        <v>8098</v>
      </c>
      <c r="C23718">
        <v>813</v>
      </c>
      <c r="D23718">
        <v>118000</v>
      </c>
      <c r="E23718" t="s">
        <v>304</v>
      </c>
      <c r="F23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3718" t="s">
        <v>1</v>
      </c>
      <c r="H23718" t="s">
        <v>2</v>
      </c>
      <c r="I23718" t="s">
        <v>14812</v>
      </c>
      <c r="J23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719" spans="1:11" x14ac:dyDescent="0.25">
      <c r="A23719">
        <v>41681443</v>
      </c>
      <c r="B23719">
        <v>8209</v>
      </c>
      <c r="C23719">
        <v>2861</v>
      </c>
      <c r="D23719">
        <v>181000</v>
      </c>
      <c r="E23719" t="s">
        <v>70</v>
      </c>
      <c r="F23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19" t="s">
        <v>1</v>
      </c>
      <c r="H23719" t="s">
        <v>5</v>
      </c>
      <c r="I23719" t="s">
        <v>14813</v>
      </c>
      <c r="J23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720" spans="1:11" x14ac:dyDescent="0.25">
      <c r="A23720">
        <v>41681438</v>
      </c>
      <c r="B23720">
        <v>1676</v>
      </c>
      <c r="C23720">
        <v>6239</v>
      </c>
      <c r="D23720">
        <v>349000</v>
      </c>
      <c r="E23720" t="s">
        <v>21</v>
      </c>
      <c r="F23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3720" t="s">
        <v>5</v>
      </c>
      <c r="H23720" t="s">
        <v>2</v>
      </c>
      <c r="I23720" t="s">
        <v>14814</v>
      </c>
      <c r="J23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721" spans="1:11" x14ac:dyDescent="0.25">
      <c r="A23721">
        <v>41681358</v>
      </c>
      <c r="B23721">
        <v>435</v>
      </c>
      <c r="C23721">
        <v>7428</v>
      </c>
      <c r="D23721">
        <v>121000</v>
      </c>
      <c r="E23721" t="s">
        <v>21</v>
      </c>
      <c r="F23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721" t="s">
        <v>5</v>
      </c>
      <c r="H23721" t="s">
        <v>1</v>
      </c>
      <c r="I23721" t="s">
        <v>14815</v>
      </c>
      <c r="J23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722" spans="1:11" x14ac:dyDescent="0.25">
      <c r="A23722">
        <v>41681342</v>
      </c>
      <c r="B23722">
        <v>6191</v>
      </c>
      <c r="C23722">
        <v>7690</v>
      </c>
      <c r="D23722">
        <v>256000</v>
      </c>
      <c r="E23722" t="s">
        <v>21</v>
      </c>
      <c r="F23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722" t="s">
        <v>5</v>
      </c>
      <c r="H23722" t="s">
        <v>1</v>
      </c>
      <c r="I23722" t="s">
        <v>14816</v>
      </c>
      <c r="J23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723" spans="1:11" x14ac:dyDescent="0.25">
      <c r="A23723">
        <v>41681220</v>
      </c>
      <c r="B23723">
        <v>1295</v>
      </c>
      <c r="C23723">
        <v>2</v>
      </c>
      <c r="D23723">
        <v>263000</v>
      </c>
      <c r="E23723" t="s">
        <v>254</v>
      </c>
      <c r="F23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23" t="s">
        <v>1</v>
      </c>
      <c r="H23723" t="s">
        <v>10</v>
      </c>
      <c r="I23723" t="s">
        <v>14817</v>
      </c>
      <c r="J23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24" spans="1:11" x14ac:dyDescent="0.25">
      <c r="A23724">
        <v>41681100</v>
      </c>
      <c r="B23724">
        <v>1746</v>
      </c>
      <c r="C23724">
        <v>3472</v>
      </c>
      <c r="D23724">
        <v>281000</v>
      </c>
      <c r="E23724" t="s">
        <v>118</v>
      </c>
      <c r="F23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24" t="s">
        <v>39</v>
      </c>
      <c r="H23724" t="s">
        <v>5</v>
      </c>
      <c r="I23724" t="s">
        <v>14818</v>
      </c>
      <c r="J23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725" spans="1:11" x14ac:dyDescent="0.25">
      <c r="A23725">
        <v>41681086</v>
      </c>
      <c r="B23725">
        <v>5457</v>
      </c>
      <c r="C23725">
        <v>9387</v>
      </c>
      <c r="D23725">
        <v>363000</v>
      </c>
      <c r="E23725" t="s">
        <v>21</v>
      </c>
      <c r="F23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25" t="s">
        <v>5</v>
      </c>
      <c r="H23725" t="s">
        <v>5</v>
      </c>
      <c r="I23725" t="s">
        <v>14819</v>
      </c>
      <c r="J23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726" spans="1:11" x14ac:dyDescent="0.25">
      <c r="A23726">
        <v>41680994</v>
      </c>
      <c r="B23726">
        <v>4997</v>
      </c>
      <c r="C23726">
        <v>2789</v>
      </c>
      <c r="D23726">
        <v>378000</v>
      </c>
      <c r="E23726" t="s">
        <v>21</v>
      </c>
      <c r="F23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26" t="s">
        <v>5</v>
      </c>
      <c r="H23726" t="s">
        <v>10</v>
      </c>
      <c r="I23726" t="s">
        <v>7183</v>
      </c>
      <c r="J23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727" spans="1:11" x14ac:dyDescent="0.25">
      <c r="A23727">
        <v>41680993</v>
      </c>
      <c r="B23727">
        <v>1043</v>
      </c>
      <c r="C23727">
        <v>6742</v>
      </c>
      <c r="D23727">
        <v>372000</v>
      </c>
      <c r="E23727" t="s">
        <v>63</v>
      </c>
      <c r="F23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27" t="s">
        <v>1</v>
      </c>
      <c r="H23727" t="s">
        <v>10</v>
      </c>
      <c r="I23727" t="s">
        <v>7183</v>
      </c>
      <c r="J23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28" spans="1:11" x14ac:dyDescent="0.25">
      <c r="A23728">
        <v>41680992</v>
      </c>
      <c r="B23728">
        <v>8430</v>
      </c>
      <c r="C23728">
        <v>8796</v>
      </c>
      <c r="D23728">
        <v>134000</v>
      </c>
      <c r="E23728" t="s">
        <v>21</v>
      </c>
      <c r="F23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28" t="s">
        <v>5</v>
      </c>
      <c r="H23728" t="s">
        <v>10</v>
      </c>
      <c r="I23728" t="s">
        <v>7183</v>
      </c>
      <c r="J23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729" spans="1:11" x14ac:dyDescent="0.25">
      <c r="A23729">
        <v>41680990</v>
      </c>
      <c r="B23729">
        <v>4786</v>
      </c>
      <c r="C23729">
        <v>6590</v>
      </c>
      <c r="D23729">
        <v>206000</v>
      </c>
      <c r="E23729" t="s">
        <v>35</v>
      </c>
      <c r="F23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29" t="s">
        <v>2</v>
      </c>
      <c r="H23729" t="s">
        <v>5</v>
      </c>
      <c r="I23729" t="s">
        <v>14820</v>
      </c>
      <c r="J23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30" spans="1:11" x14ac:dyDescent="0.25">
      <c r="A23730">
        <v>41680925</v>
      </c>
      <c r="B23730">
        <v>7060</v>
      </c>
      <c r="C23730">
        <v>8264</v>
      </c>
      <c r="D23730">
        <v>272000</v>
      </c>
      <c r="E23730" t="s">
        <v>45</v>
      </c>
      <c r="F23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30" t="s">
        <v>2</v>
      </c>
      <c r="H23730" t="s">
        <v>5</v>
      </c>
      <c r="I23730" t="s">
        <v>11487</v>
      </c>
      <c r="J23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31" spans="1:11" x14ac:dyDescent="0.25">
      <c r="A23731">
        <v>41680869</v>
      </c>
      <c r="B23731">
        <v>6538</v>
      </c>
      <c r="C23731">
        <v>678</v>
      </c>
      <c r="D23731">
        <v>177000</v>
      </c>
      <c r="E23731" t="s">
        <v>283</v>
      </c>
      <c r="F23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731" t="s">
        <v>1</v>
      </c>
      <c r="H23731" t="s">
        <v>1</v>
      </c>
      <c r="I23731" t="s">
        <v>14821</v>
      </c>
      <c r="J23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732" spans="1:11" x14ac:dyDescent="0.25">
      <c r="A23732">
        <v>41680855</v>
      </c>
      <c r="B23732">
        <v>224</v>
      </c>
      <c r="C23732">
        <v>9855</v>
      </c>
      <c r="D23732">
        <v>184000</v>
      </c>
      <c r="E23732" t="s">
        <v>127</v>
      </c>
      <c r="F23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32" t="s">
        <v>1</v>
      </c>
      <c r="H23732" t="s">
        <v>10</v>
      </c>
      <c r="I23732" t="s">
        <v>14822</v>
      </c>
      <c r="J23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33" spans="1:11" x14ac:dyDescent="0.25">
      <c r="A23733">
        <v>41680825</v>
      </c>
      <c r="B23733">
        <v>3087</v>
      </c>
      <c r="C23733">
        <v>5745</v>
      </c>
      <c r="D23733">
        <v>377000</v>
      </c>
      <c r="E23733" t="s">
        <v>121</v>
      </c>
      <c r="F23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733" t="s">
        <v>1</v>
      </c>
      <c r="H23733" t="s">
        <v>1</v>
      </c>
      <c r="I23733" t="s">
        <v>14823</v>
      </c>
      <c r="J23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734" spans="1:11" x14ac:dyDescent="0.25">
      <c r="A23734">
        <v>41680792</v>
      </c>
      <c r="B23734">
        <v>5132</v>
      </c>
      <c r="C23734">
        <v>4580</v>
      </c>
      <c r="D23734">
        <v>124000</v>
      </c>
      <c r="E23734" t="s">
        <v>129</v>
      </c>
      <c r="F23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34" t="s">
        <v>1</v>
      </c>
      <c r="H23734" t="s">
        <v>10</v>
      </c>
      <c r="I23734" t="s">
        <v>13987</v>
      </c>
      <c r="J23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35" spans="1:11" x14ac:dyDescent="0.25">
      <c r="A23735">
        <v>41680753</v>
      </c>
      <c r="B23735">
        <v>1036</v>
      </c>
      <c r="C23735">
        <v>8791</v>
      </c>
      <c r="D23735">
        <v>329000</v>
      </c>
      <c r="E23735" t="s">
        <v>35</v>
      </c>
      <c r="F23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735" t="s">
        <v>2</v>
      </c>
      <c r="H23735" t="s">
        <v>1</v>
      </c>
      <c r="I23735" t="s">
        <v>14824</v>
      </c>
      <c r="J23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736" spans="1:11" x14ac:dyDescent="0.25">
      <c r="A23736">
        <v>41680688</v>
      </c>
      <c r="B23736">
        <v>7286</v>
      </c>
      <c r="C23736">
        <v>9203</v>
      </c>
      <c r="D23736">
        <v>123000</v>
      </c>
      <c r="E23736" t="s">
        <v>25</v>
      </c>
      <c r="F23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3736" t="s">
        <v>2</v>
      </c>
      <c r="H23736" t="s">
        <v>2</v>
      </c>
      <c r="I23736" t="s">
        <v>4931</v>
      </c>
      <c r="J23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737" spans="1:11" x14ac:dyDescent="0.25">
      <c r="A23737">
        <v>41680686</v>
      </c>
      <c r="B23737">
        <v>9590</v>
      </c>
      <c r="C23737">
        <v>1650</v>
      </c>
      <c r="D23737">
        <v>253000</v>
      </c>
      <c r="E23737" t="s">
        <v>51</v>
      </c>
      <c r="F23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3737" t="s">
        <v>39</v>
      </c>
      <c r="H23737" t="s">
        <v>2</v>
      </c>
      <c r="I23737" t="s">
        <v>4931</v>
      </c>
      <c r="J23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3738" spans="1:11" x14ac:dyDescent="0.25">
      <c r="A23738">
        <v>41680593</v>
      </c>
      <c r="B23738">
        <v>4532</v>
      </c>
      <c r="C23738">
        <v>3392</v>
      </c>
      <c r="D23738">
        <v>270000</v>
      </c>
      <c r="E23738" t="s">
        <v>112</v>
      </c>
      <c r="F23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738" t="s">
        <v>1</v>
      </c>
      <c r="H23738" t="s">
        <v>2</v>
      </c>
      <c r="I23738" t="s">
        <v>9747</v>
      </c>
      <c r="J23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739" spans="1:11" x14ac:dyDescent="0.25">
      <c r="A23739">
        <v>41680571</v>
      </c>
      <c r="B23739">
        <v>4133</v>
      </c>
      <c r="C23739">
        <v>2393</v>
      </c>
      <c r="D23739">
        <v>256000</v>
      </c>
      <c r="E23739" t="s">
        <v>9</v>
      </c>
      <c r="F23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739" t="s">
        <v>10</v>
      </c>
      <c r="H23739" t="s">
        <v>2</v>
      </c>
      <c r="I23739" t="s">
        <v>14825</v>
      </c>
      <c r="J23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740" spans="1:11" x14ac:dyDescent="0.25">
      <c r="A23740">
        <v>41680533</v>
      </c>
      <c r="B23740">
        <v>6582</v>
      </c>
      <c r="C23740">
        <v>3866</v>
      </c>
      <c r="D23740">
        <v>219000</v>
      </c>
      <c r="E23740" t="s">
        <v>19</v>
      </c>
      <c r="F23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40" t="s">
        <v>1</v>
      </c>
      <c r="H23740" t="s">
        <v>5</v>
      </c>
      <c r="I23740" t="s">
        <v>14826</v>
      </c>
      <c r="J23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741" spans="1:11" x14ac:dyDescent="0.25">
      <c r="A23741">
        <v>41680523</v>
      </c>
      <c r="B23741">
        <v>6740</v>
      </c>
      <c r="C23741">
        <v>2274</v>
      </c>
      <c r="D23741">
        <v>361000</v>
      </c>
      <c r="E23741" t="s">
        <v>283</v>
      </c>
      <c r="F23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41" t="s">
        <v>1</v>
      </c>
      <c r="H23741" t="s">
        <v>10</v>
      </c>
      <c r="I23741" t="s">
        <v>14827</v>
      </c>
      <c r="J23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42" spans="1:11" x14ac:dyDescent="0.25">
      <c r="A23742">
        <v>41680500</v>
      </c>
      <c r="B23742">
        <v>2993</v>
      </c>
      <c r="C23742">
        <v>9478</v>
      </c>
      <c r="D23742">
        <v>202000</v>
      </c>
      <c r="E23742" t="s">
        <v>21</v>
      </c>
      <c r="F23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3742" t="s">
        <v>5</v>
      </c>
      <c r="H23742" t="s">
        <v>2</v>
      </c>
      <c r="I23742" t="s">
        <v>14828</v>
      </c>
      <c r="J23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743" spans="1:11" x14ac:dyDescent="0.25">
      <c r="A23743">
        <v>41680328</v>
      </c>
      <c r="B23743">
        <v>4905</v>
      </c>
      <c r="C23743">
        <v>3910</v>
      </c>
      <c r="D23743">
        <v>306000</v>
      </c>
      <c r="E23743" t="s">
        <v>21</v>
      </c>
      <c r="F23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743" t="s">
        <v>5</v>
      </c>
      <c r="H23743" t="s">
        <v>1</v>
      </c>
      <c r="I23743" t="s">
        <v>14829</v>
      </c>
      <c r="J23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744" spans="1:11" x14ac:dyDescent="0.25">
      <c r="A23744">
        <v>41680295</v>
      </c>
      <c r="B23744">
        <v>2247</v>
      </c>
      <c r="C23744">
        <v>5216</v>
      </c>
      <c r="D23744">
        <v>118000</v>
      </c>
      <c r="E23744" t="s">
        <v>29</v>
      </c>
      <c r="F23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3744" t="s">
        <v>2</v>
      </c>
      <c r="H23744" t="s">
        <v>2</v>
      </c>
      <c r="I23744" t="s">
        <v>14830</v>
      </c>
      <c r="J23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745" spans="1:11" x14ac:dyDescent="0.25">
      <c r="A23745">
        <v>41680217</v>
      </c>
      <c r="B23745">
        <v>5183</v>
      </c>
      <c r="C23745">
        <v>7929</v>
      </c>
      <c r="D23745">
        <v>134000</v>
      </c>
      <c r="E23745" t="s">
        <v>112</v>
      </c>
      <c r="F23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45" t="s">
        <v>1</v>
      </c>
      <c r="H23745" t="s">
        <v>10</v>
      </c>
      <c r="I23745" t="s">
        <v>14831</v>
      </c>
      <c r="J23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46" spans="1:11" x14ac:dyDescent="0.25">
      <c r="A23746">
        <v>41680117</v>
      </c>
      <c r="B23746">
        <v>6569</v>
      </c>
      <c r="C23746">
        <v>539</v>
      </c>
      <c r="D23746">
        <v>152000</v>
      </c>
      <c r="E23746" t="s">
        <v>9</v>
      </c>
      <c r="F23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46" t="s">
        <v>10</v>
      </c>
      <c r="H23746" t="s">
        <v>10</v>
      </c>
      <c r="I23746" t="s">
        <v>14832</v>
      </c>
      <c r="J23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747" spans="1:11" x14ac:dyDescent="0.25">
      <c r="A23747">
        <v>41680092</v>
      </c>
      <c r="B23747">
        <v>1807</v>
      </c>
      <c r="C23747">
        <v>8360</v>
      </c>
      <c r="D23747">
        <v>182000</v>
      </c>
      <c r="E23747" t="s">
        <v>342</v>
      </c>
      <c r="F23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47" t="s">
        <v>2</v>
      </c>
      <c r="H23747" t="s">
        <v>5</v>
      </c>
      <c r="I23747" t="s">
        <v>14833</v>
      </c>
      <c r="J23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48" spans="1:11" x14ac:dyDescent="0.25">
      <c r="A23748">
        <v>41679912</v>
      </c>
      <c r="B23748">
        <v>8115</v>
      </c>
      <c r="C23748">
        <v>1167</v>
      </c>
      <c r="D23748">
        <v>346000</v>
      </c>
      <c r="E23748" t="s">
        <v>181</v>
      </c>
      <c r="F23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748" t="s">
        <v>56</v>
      </c>
      <c r="H23748" t="s">
        <v>1</v>
      </c>
      <c r="I23748" t="s">
        <v>14834</v>
      </c>
      <c r="J23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3749" spans="1:11" x14ac:dyDescent="0.25">
      <c r="A23749">
        <v>41679882</v>
      </c>
      <c r="B23749">
        <v>4318</v>
      </c>
      <c r="C23749">
        <v>6614</v>
      </c>
      <c r="D23749">
        <v>138000</v>
      </c>
      <c r="E23749" t="s">
        <v>181</v>
      </c>
      <c r="F23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749" t="s">
        <v>56</v>
      </c>
      <c r="H23749" t="s">
        <v>2</v>
      </c>
      <c r="I23749" t="s">
        <v>14835</v>
      </c>
      <c r="J23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3750" spans="1:11" x14ac:dyDescent="0.25">
      <c r="A23750">
        <v>41679869</v>
      </c>
      <c r="B23750">
        <v>2401</v>
      </c>
      <c r="C23750">
        <v>8912</v>
      </c>
      <c r="D23750">
        <v>284000</v>
      </c>
      <c r="E23750" t="s">
        <v>9</v>
      </c>
      <c r="F23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50" t="s">
        <v>10</v>
      </c>
      <c r="H23750" t="s">
        <v>5</v>
      </c>
      <c r="I23750" t="s">
        <v>3086</v>
      </c>
      <c r="J23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751" spans="1:11" x14ac:dyDescent="0.25">
      <c r="A23751">
        <v>41679816</v>
      </c>
      <c r="B23751">
        <v>8624</v>
      </c>
      <c r="C23751">
        <v>5372</v>
      </c>
      <c r="D23751">
        <v>270000</v>
      </c>
      <c r="E23751" t="s">
        <v>61</v>
      </c>
      <c r="F23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751" t="s">
        <v>1</v>
      </c>
      <c r="H23751" t="s">
        <v>2</v>
      </c>
      <c r="I23751" t="s">
        <v>14836</v>
      </c>
      <c r="J23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752" spans="1:11" x14ac:dyDescent="0.25">
      <c r="A23752">
        <v>41679811</v>
      </c>
      <c r="B23752">
        <v>623</v>
      </c>
      <c r="C23752">
        <v>3179</v>
      </c>
      <c r="D23752">
        <v>240000</v>
      </c>
      <c r="E23752" t="s">
        <v>70</v>
      </c>
      <c r="F23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752" t="s">
        <v>1</v>
      </c>
      <c r="H23752" t="s">
        <v>39</v>
      </c>
      <c r="I23752" t="s">
        <v>8127</v>
      </c>
      <c r="J23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753" spans="1:11" x14ac:dyDescent="0.25">
      <c r="A23753">
        <v>41679775</v>
      </c>
      <c r="B23753">
        <v>4194</v>
      </c>
      <c r="C23753">
        <v>8835</v>
      </c>
      <c r="D23753">
        <v>370000</v>
      </c>
      <c r="E23753" t="s">
        <v>21</v>
      </c>
      <c r="F23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753" t="s">
        <v>5</v>
      </c>
      <c r="H23753" t="s">
        <v>2</v>
      </c>
      <c r="I23753" t="s">
        <v>10104</v>
      </c>
      <c r="J23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754" spans="1:11" x14ac:dyDescent="0.25">
      <c r="A23754">
        <v>41679601</v>
      </c>
      <c r="B23754">
        <v>4053</v>
      </c>
      <c r="C23754">
        <v>5145</v>
      </c>
      <c r="D23754">
        <v>386000</v>
      </c>
      <c r="E23754" t="s">
        <v>9</v>
      </c>
      <c r="F23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754" t="s">
        <v>10</v>
      </c>
      <c r="H23754" t="s">
        <v>1</v>
      </c>
      <c r="I23754" t="s">
        <v>14837</v>
      </c>
      <c r="J23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755" spans="1:11" x14ac:dyDescent="0.25">
      <c r="A23755">
        <v>41679526</v>
      </c>
      <c r="B23755">
        <v>4834</v>
      </c>
      <c r="C23755">
        <v>2046</v>
      </c>
      <c r="D23755">
        <v>308000</v>
      </c>
      <c r="E23755" t="s">
        <v>181</v>
      </c>
      <c r="F23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55" t="s">
        <v>56</v>
      </c>
      <c r="H23755" t="s">
        <v>5</v>
      </c>
      <c r="I23755" t="s">
        <v>14838</v>
      </c>
      <c r="J23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756" spans="1:11" x14ac:dyDescent="0.25">
      <c r="A23756">
        <v>41679525</v>
      </c>
      <c r="B23756">
        <v>3029</v>
      </c>
      <c r="C23756">
        <v>1409</v>
      </c>
      <c r="D23756">
        <v>304000</v>
      </c>
      <c r="E23756" t="s">
        <v>215</v>
      </c>
      <c r="F23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56" t="s">
        <v>1</v>
      </c>
      <c r="H23756" t="s">
        <v>10</v>
      </c>
      <c r="I23756" t="s">
        <v>14839</v>
      </c>
      <c r="J23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57" spans="1:11" x14ac:dyDescent="0.25">
      <c r="A23757">
        <v>41679522</v>
      </c>
      <c r="B23757">
        <v>4551</v>
      </c>
      <c r="C23757">
        <v>4876</v>
      </c>
      <c r="D23757">
        <v>214000</v>
      </c>
      <c r="E23757" t="s">
        <v>77</v>
      </c>
      <c r="F23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57" t="s">
        <v>1</v>
      </c>
      <c r="H23757" t="s">
        <v>10</v>
      </c>
      <c r="I23757" t="s">
        <v>5560</v>
      </c>
      <c r="J23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58" spans="1:11" x14ac:dyDescent="0.25">
      <c r="A23758">
        <v>41679472</v>
      </c>
      <c r="B23758">
        <v>2076</v>
      </c>
      <c r="C23758">
        <v>8597</v>
      </c>
      <c r="D23758">
        <v>299000</v>
      </c>
      <c r="E23758" t="s">
        <v>19</v>
      </c>
      <c r="F23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58" t="s">
        <v>1</v>
      </c>
      <c r="H23758" t="s">
        <v>10</v>
      </c>
      <c r="I23758" t="s">
        <v>9705</v>
      </c>
      <c r="J23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59" spans="1:11" x14ac:dyDescent="0.25">
      <c r="A23759">
        <v>41679420</v>
      </c>
      <c r="B23759">
        <v>6541</v>
      </c>
      <c r="C23759">
        <v>4333</v>
      </c>
      <c r="D23759">
        <v>164000</v>
      </c>
      <c r="E23759" t="s">
        <v>19</v>
      </c>
      <c r="F23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59" t="s">
        <v>1</v>
      </c>
      <c r="H23759" t="s">
        <v>5</v>
      </c>
      <c r="I23759" t="s">
        <v>14840</v>
      </c>
      <c r="J23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760" spans="1:11" x14ac:dyDescent="0.25">
      <c r="A23760">
        <v>41679403</v>
      </c>
      <c r="B23760">
        <v>5368</v>
      </c>
      <c r="C23760">
        <v>1188</v>
      </c>
      <c r="D23760">
        <v>370000</v>
      </c>
      <c r="E23760" t="s">
        <v>9</v>
      </c>
      <c r="F23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3760" t="s">
        <v>10</v>
      </c>
      <c r="H23760" t="s">
        <v>2</v>
      </c>
      <c r="I23760" t="s">
        <v>947</v>
      </c>
      <c r="J23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761" spans="1:11" x14ac:dyDescent="0.25">
      <c r="A23761">
        <v>41679393</v>
      </c>
      <c r="B23761">
        <v>7618</v>
      </c>
      <c r="C23761">
        <v>2093</v>
      </c>
      <c r="D23761">
        <v>304000</v>
      </c>
      <c r="E23761" t="s">
        <v>21</v>
      </c>
      <c r="F23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761" t="s">
        <v>5</v>
      </c>
      <c r="H23761" t="s">
        <v>1</v>
      </c>
      <c r="I23761" t="s">
        <v>3710</v>
      </c>
      <c r="J23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762" spans="1:11" x14ac:dyDescent="0.25">
      <c r="A23762">
        <v>41679336</v>
      </c>
      <c r="B23762">
        <v>6397</v>
      </c>
      <c r="C23762">
        <v>1364</v>
      </c>
      <c r="D23762">
        <v>207000</v>
      </c>
      <c r="E23762" t="s">
        <v>77</v>
      </c>
      <c r="F23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62" t="s">
        <v>1</v>
      </c>
      <c r="H23762" t="s">
        <v>10</v>
      </c>
      <c r="I23762" t="s">
        <v>14841</v>
      </c>
      <c r="J23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63" spans="1:11" x14ac:dyDescent="0.25">
      <c r="A23763">
        <v>41679311</v>
      </c>
      <c r="B23763">
        <v>6465</v>
      </c>
      <c r="C23763">
        <v>3799</v>
      </c>
      <c r="D23763">
        <v>244000</v>
      </c>
      <c r="E23763" t="s">
        <v>70</v>
      </c>
      <c r="F23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63" t="s">
        <v>1</v>
      </c>
      <c r="H23763" t="s">
        <v>10</v>
      </c>
      <c r="I23763" t="s">
        <v>14842</v>
      </c>
      <c r="J23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64" spans="1:11" x14ac:dyDescent="0.25">
      <c r="A23764">
        <v>41679270</v>
      </c>
      <c r="B23764">
        <v>4472</v>
      </c>
      <c r="C23764">
        <v>8039</v>
      </c>
      <c r="D23764">
        <v>298000</v>
      </c>
      <c r="E23764" t="s">
        <v>481</v>
      </c>
      <c r="F23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3764" t="s">
        <v>39</v>
      </c>
      <c r="H23764" t="s">
        <v>2</v>
      </c>
      <c r="I23764" t="s">
        <v>13575</v>
      </c>
      <c r="J23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3765" spans="1:11" x14ac:dyDescent="0.25">
      <c r="A23765">
        <v>41679257</v>
      </c>
      <c r="B23765">
        <v>4023</v>
      </c>
      <c r="C23765">
        <v>1988</v>
      </c>
      <c r="D23765">
        <v>358000</v>
      </c>
      <c r="E23765" t="s">
        <v>76</v>
      </c>
      <c r="F23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65" t="s">
        <v>2</v>
      </c>
      <c r="H23765" t="s">
        <v>5</v>
      </c>
      <c r="I23765" t="s">
        <v>9594</v>
      </c>
      <c r="J23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66" spans="1:11" x14ac:dyDescent="0.25">
      <c r="A23766">
        <v>41679255</v>
      </c>
      <c r="B23766">
        <v>920</v>
      </c>
      <c r="C23766">
        <v>4327</v>
      </c>
      <c r="D23766">
        <v>380000</v>
      </c>
      <c r="E23766" t="s">
        <v>21</v>
      </c>
      <c r="F23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3766" t="s">
        <v>5</v>
      </c>
      <c r="H23766" t="s">
        <v>1</v>
      </c>
      <c r="I23766" t="s">
        <v>14843</v>
      </c>
      <c r="J23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767" spans="1:11" x14ac:dyDescent="0.25">
      <c r="A23767">
        <v>41679228</v>
      </c>
      <c r="B23767">
        <v>5901</v>
      </c>
      <c r="C23767">
        <v>7487</v>
      </c>
      <c r="D23767">
        <v>338000</v>
      </c>
      <c r="E23767" t="s">
        <v>47</v>
      </c>
      <c r="F23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767" t="s">
        <v>2</v>
      </c>
      <c r="H23767" t="s">
        <v>1</v>
      </c>
      <c r="I23767" t="s">
        <v>14844</v>
      </c>
      <c r="J23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768" spans="1:11" x14ac:dyDescent="0.25">
      <c r="A23768">
        <v>41679131</v>
      </c>
      <c r="B23768">
        <v>4937</v>
      </c>
      <c r="C23768">
        <v>5397</v>
      </c>
      <c r="D23768">
        <v>396000</v>
      </c>
      <c r="E23768" t="s">
        <v>304</v>
      </c>
      <c r="F23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68" t="s">
        <v>1</v>
      </c>
      <c r="H23768" t="s">
        <v>5</v>
      </c>
      <c r="I23768" t="s">
        <v>14845</v>
      </c>
      <c r="J23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769" spans="1:11" x14ac:dyDescent="0.25">
      <c r="A23769">
        <v>41679124</v>
      </c>
      <c r="B23769">
        <v>7885</v>
      </c>
      <c r="C23769">
        <v>9129</v>
      </c>
      <c r="D23769">
        <v>159000</v>
      </c>
      <c r="E23769" t="s">
        <v>44</v>
      </c>
      <c r="F23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69" t="s">
        <v>1</v>
      </c>
      <c r="H23769" t="s">
        <v>10</v>
      </c>
      <c r="I23769" t="s">
        <v>6788</v>
      </c>
      <c r="J23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70" spans="1:11" x14ac:dyDescent="0.25">
      <c r="A23770">
        <v>41679121</v>
      </c>
      <c r="B23770">
        <v>332</v>
      </c>
      <c r="C23770">
        <v>2801</v>
      </c>
      <c r="D23770">
        <v>203000</v>
      </c>
      <c r="E23770" t="s">
        <v>9</v>
      </c>
      <c r="F23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770" t="s">
        <v>10</v>
      </c>
      <c r="H23770" t="s">
        <v>1</v>
      </c>
      <c r="I23770" t="s">
        <v>5792</v>
      </c>
      <c r="J23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771" spans="1:11" x14ac:dyDescent="0.25">
      <c r="A23771">
        <v>41679051</v>
      </c>
      <c r="B23771">
        <v>5523</v>
      </c>
      <c r="C23771">
        <v>4598</v>
      </c>
      <c r="D23771">
        <v>284000</v>
      </c>
      <c r="E23771" t="s">
        <v>179</v>
      </c>
      <c r="F23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71" t="s">
        <v>39</v>
      </c>
      <c r="H23771" t="s">
        <v>10</v>
      </c>
      <c r="I23771" t="s">
        <v>14846</v>
      </c>
      <c r="J23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3772" spans="1:11" x14ac:dyDescent="0.25">
      <c r="A23772">
        <v>41678974</v>
      </c>
      <c r="B23772">
        <v>386</v>
      </c>
      <c r="C23772">
        <v>1518</v>
      </c>
      <c r="D23772">
        <v>216000</v>
      </c>
      <c r="E23772" t="s">
        <v>29</v>
      </c>
      <c r="F23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772" t="s">
        <v>2</v>
      </c>
      <c r="H23772" t="s">
        <v>39</v>
      </c>
      <c r="I23772" t="s">
        <v>14847</v>
      </c>
      <c r="J23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3773" spans="1:11" x14ac:dyDescent="0.25">
      <c r="A23773">
        <v>41678973</v>
      </c>
      <c r="B23773">
        <v>8738</v>
      </c>
      <c r="C23773">
        <v>2768</v>
      </c>
      <c r="D23773">
        <v>326000</v>
      </c>
      <c r="E23773" t="s">
        <v>21</v>
      </c>
      <c r="F23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773" t="s">
        <v>5</v>
      </c>
      <c r="H23773" t="s">
        <v>2</v>
      </c>
      <c r="I23773" t="s">
        <v>10708</v>
      </c>
      <c r="J23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774" spans="1:11" x14ac:dyDescent="0.25">
      <c r="A23774">
        <v>41678931</v>
      </c>
      <c r="B23774">
        <v>8806</v>
      </c>
      <c r="C23774">
        <v>644</v>
      </c>
      <c r="D23774">
        <v>179000</v>
      </c>
      <c r="E23774" t="s">
        <v>25</v>
      </c>
      <c r="F23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74" t="s">
        <v>2</v>
      </c>
      <c r="H23774" t="s">
        <v>10</v>
      </c>
      <c r="I23774" t="s">
        <v>14848</v>
      </c>
      <c r="J23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775" spans="1:11" x14ac:dyDescent="0.25">
      <c r="A23775">
        <v>41678853</v>
      </c>
      <c r="B23775">
        <v>2645</v>
      </c>
      <c r="C23775">
        <v>9132</v>
      </c>
      <c r="D23775">
        <v>377000</v>
      </c>
      <c r="E23775" t="s">
        <v>73</v>
      </c>
      <c r="F23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75" t="s">
        <v>2</v>
      </c>
      <c r="H23775" t="s">
        <v>5</v>
      </c>
      <c r="I23775" t="s">
        <v>9164</v>
      </c>
      <c r="J23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76" spans="1:11" x14ac:dyDescent="0.25">
      <c r="A23776">
        <v>41678836</v>
      </c>
      <c r="B23776">
        <v>190</v>
      </c>
      <c r="C23776">
        <v>2018</v>
      </c>
      <c r="D23776">
        <v>322000</v>
      </c>
      <c r="E23776" t="s">
        <v>254</v>
      </c>
      <c r="F23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76" t="s">
        <v>1</v>
      </c>
      <c r="H23776" t="s">
        <v>10</v>
      </c>
      <c r="I23776" t="s">
        <v>14251</v>
      </c>
      <c r="J23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77" spans="1:11" x14ac:dyDescent="0.25">
      <c r="A23777">
        <v>41678828</v>
      </c>
      <c r="B23777">
        <v>4177</v>
      </c>
      <c r="C23777">
        <v>9419</v>
      </c>
      <c r="D23777">
        <v>305000</v>
      </c>
      <c r="E23777" t="s">
        <v>70</v>
      </c>
      <c r="F23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777" t="s">
        <v>1</v>
      </c>
      <c r="H23777" t="s">
        <v>1</v>
      </c>
      <c r="I23777" t="s">
        <v>8192</v>
      </c>
      <c r="J23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778" spans="1:11" x14ac:dyDescent="0.25">
      <c r="A23778">
        <v>41678821</v>
      </c>
      <c r="B23778">
        <v>8254</v>
      </c>
      <c r="C23778">
        <v>5082</v>
      </c>
      <c r="D23778">
        <v>383000</v>
      </c>
      <c r="E23778" t="s">
        <v>21</v>
      </c>
      <c r="F23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3778" t="s">
        <v>5</v>
      </c>
      <c r="H23778" t="s">
        <v>2</v>
      </c>
      <c r="I23778" t="s">
        <v>14849</v>
      </c>
      <c r="J23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779" spans="1:11" x14ac:dyDescent="0.25">
      <c r="A23779">
        <v>41678617</v>
      </c>
      <c r="B23779">
        <v>1692</v>
      </c>
      <c r="C23779">
        <v>1543</v>
      </c>
      <c r="D23779">
        <v>272000</v>
      </c>
      <c r="E23779" t="s">
        <v>295</v>
      </c>
      <c r="F23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779" t="s">
        <v>1</v>
      </c>
      <c r="H23779" t="s">
        <v>56</v>
      </c>
      <c r="I23779" t="s">
        <v>2408</v>
      </c>
      <c r="J23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3780" spans="1:11" x14ac:dyDescent="0.25">
      <c r="A23780">
        <v>41678601</v>
      </c>
      <c r="B23780">
        <v>1440</v>
      </c>
      <c r="C23780">
        <v>7644</v>
      </c>
      <c r="D23780">
        <v>234000</v>
      </c>
      <c r="E23780" t="s">
        <v>61</v>
      </c>
      <c r="F23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80" t="s">
        <v>1</v>
      </c>
      <c r="H23780" t="s">
        <v>10</v>
      </c>
      <c r="I23780" t="s">
        <v>14848</v>
      </c>
      <c r="J23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81" spans="1:11" x14ac:dyDescent="0.25">
      <c r="A23781">
        <v>41678590</v>
      </c>
      <c r="B23781">
        <v>9614</v>
      </c>
      <c r="C23781">
        <v>735</v>
      </c>
      <c r="D23781">
        <v>347000</v>
      </c>
      <c r="E23781" t="s">
        <v>73</v>
      </c>
      <c r="F23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781" t="s">
        <v>2</v>
      </c>
      <c r="H23781" t="s">
        <v>1</v>
      </c>
      <c r="I23781" t="s">
        <v>14734</v>
      </c>
      <c r="J23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782" spans="1:11" x14ac:dyDescent="0.25">
      <c r="A23782">
        <v>41678565</v>
      </c>
      <c r="B23782">
        <v>3116</v>
      </c>
      <c r="C23782">
        <v>9027</v>
      </c>
      <c r="D23782">
        <v>155000</v>
      </c>
      <c r="E23782" t="s">
        <v>928</v>
      </c>
      <c r="F23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82" t="s">
        <v>2</v>
      </c>
      <c r="H23782" t="s">
        <v>5</v>
      </c>
      <c r="I23782" t="s">
        <v>2507</v>
      </c>
      <c r="J23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83" spans="1:11" x14ac:dyDescent="0.25">
      <c r="A23783">
        <v>41678547</v>
      </c>
      <c r="B23783">
        <v>8085</v>
      </c>
      <c r="C23783">
        <v>5911</v>
      </c>
      <c r="D23783">
        <v>129000</v>
      </c>
      <c r="E23783" t="s">
        <v>19</v>
      </c>
      <c r="F23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83" t="s">
        <v>1</v>
      </c>
      <c r="H23783" t="s">
        <v>5</v>
      </c>
      <c r="I23783" t="s">
        <v>9164</v>
      </c>
      <c r="J23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784" spans="1:11" x14ac:dyDescent="0.25">
      <c r="A23784">
        <v>41678512</v>
      </c>
      <c r="B23784">
        <v>6805</v>
      </c>
      <c r="C23784">
        <v>7822</v>
      </c>
      <c r="D23784">
        <v>378000</v>
      </c>
      <c r="E23784" t="s">
        <v>127</v>
      </c>
      <c r="F23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84" t="s">
        <v>1</v>
      </c>
      <c r="H23784" t="s">
        <v>10</v>
      </c>
      <c r="I23784" t="s">
        <v>10015</v>
      </c>
      <c r="J23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85" spans="1:11" x14ac:dyDescent="0.25">
      <c r="A23785">
        <v>41678492</v>
      </c>
      <c r="B23785">
        <v>3775</v>
      </c>
      <c r="C23785">
        <v>9492</v>
      </c>
      <c r="D23785">
        <v>242000</v>
      </c>
      <c r="E23785" t="s">
        <v>139</v>
      </c>
      <c r="F23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85" t="s">
        <v>2</v>
      </c>
      <c r="H23785" t="s">
        <v>5</v>
      </c>
      <c r="I23785" t="s">
        <v>14850</v>
      </c>
      <c r="J23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86" spans="1:11" x14ac:dyDescent="0.25">
      <c r="A23786">
        <v>41678460</v>
      </c>
      <c r="B23786">
        <v>8161</v>
      </c>
      <c r="C23786">
        <v>2819</v>
      </c>
      <c r="D23786">
        <v>167000</v>
      </c>
      <c r="E23786" t="s">
        <v>21</v>
      </c>
      <c r="F23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86" t="s">
        <v>5</v>
      </c>
      <c r="H23786" t="s">
        <v>5</v>
      </c>
      <c r="I23786" t="s">
        <v>14851</v>
      </c>
      <c r="J23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787" spans="1:11" x14ac:dyDescent="0.25">
      <c r="A23787">
        <v>41678399</v>
      </c>
      <c r="B23787">
        <v>6882</v>
      </c>
      <c r="C23787">
        <v>6170</v>
      </c>
      <c r="D23787">
        <v>206000</v>
      </c>
      <c r="E23787" t="s">
        <v>21</v>
      </c>
      <c r="F23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787" t="s">
        <v>5</v>
      </c>
      <c r="H23787" t="s">
        <v>1</v>
      </c>
      <c r="I23787" t="s">
        <v>14852</v>
      </c>
      <c r="J23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788" spans="1:11" x14ac:dyDescent="0.25">
      <c r="A23788">
        <v>41678393</v>
      </c>
      <c r="B23788">
        <v>3216</v>
      </c>
      <c r="C23788">
        <v>794</v>
      </c>
      <c r="D23788">
        <v>207000</v>
      </c>
      <c r="E23788" t="s">
        <v>52</v>
      </c>
      <c r="F23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88" t="s">
        <v>2</v>
      </c>
      <c r="H23788" t="s">
        <v>10</v>
      </c>
      <c r="I23788" t="s">
        <v>14853</v>
      </c>
      <c r="J23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789" spans="1:11" x14ac:dyDescent="0.25">
      <c r="A23789">
        <v>41678378</v>
      </c>
      <c r="B23789">
        <v>2394</v>
      </c>
      <c r="C23789">
        <v>6539</v>
      </c>
      <c r="D23789">
        <v>386000</v>
      </c>
      <c r="E23789" t="s">
        <v>15</v>
      </c>
      <c r="F23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89" t="s">
        <v>1</v>
      </c>
      <c r="H23789" t="s">
        <v>10</v>
      </c>
      <c r="I23789" t="s">
        <v>14854</v>
      </c>
      <c r="J23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90" spans="1:11" x14ac:dyDescent="0.25">
      <c r="A23790">
        <v>41678242</v>
      </c>
      <c r="B23790">
        <v>3610</v>
      </c>
      <c r="C23790">
        <v>147</v>
      </c>
      <c r="D23790">
        <v>272000</v>
      </c>
      <c r="E23790" t="s">
        <v>16</v>
      </c>
      <c r="F23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790" t="s">
        <v>1</v>
      </c>
      <c r="H23790" t="s">
        <v>1</v>
      </c>
      <c r="I23790" t="s">
        <v>4013</v>
      </c>
      <c r="J23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791" spans="1:11" x14ac:dyDescent="0.25">
      <c r="A23791">
        <v>41678180</v>
      </c>
      <c r="B23791">
        <v>2790</v>
      </c>
      <c r="C23791">
        <v>7091</v>
      </c>
      <c r="D23791">
        <v>272000</v>
      </c>
      <c r="E23791" t="s">
        <v>118</v>
      </c>
      <c r="F23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791" t="s">
        <v>39</v>
      </c>
      <c r="H23791" t="s">
        <v>1</v>
      </c>
      <c r="I23791" t="s">
        <v>14855</v>
      </c>
      <c r="J23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792" spans="1:11" x14ac:dyDescent="0.25">
      <c r="A23792">
        <v>41678120</v>
      </c>
      <c r="B23792">
        <v>4302</v>
      </c>
      <c r="C23792">
        <v>7770</v>
      </c>
      <c r="D23792">
        <v>320000</v>
      </c>
      <c r="E23792" t="s">
        <v>63</v>
      </c>
      <c r="F23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792" t="s">
        <v>1</v>
      </c>
      <c r="H23792" t="s">
        <v>39</v>
      </c>
      <c r="I23792" t="s">
        <v>3733</v>
      </c>
      <c r="J23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793" spans="1:11" x14ac:dyDescent="0.25">
      <c r="A23793">
        <v>41678115</v>
      </c>
      <c r="B23793">
        <v>4336</v>
      </c>
      <c r="C23793">
        <v>2507</v>
      </c>
      <c r="D23793">
        <v>284000</v>
      </c>
      <c r="E23793" t="s">
        <v>70</v>
      </c>
      <c r="F23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793" t="s">
        <v>1</v>
      </c>
      <c r="H23793" t="s">
        <v>1</v>
      </c>
      <c r="I23793" t="s">
        <v>1129</v>
      </c>
      <c r="J23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794" spans="1:11" x14ac:dyDescent="0.25">
      <c r="A23794">
        <v>41678018</v>
      </c>
      <c r="B23794">
        <v>8039</v>
      </c>
      <c r="C23794">
        <v>5436</v>
      </c>
      <c r="D23794">
        <v>126000</v>
      </c>
      <c r="E23794" t="s">
        <v>9</v>
      </c>
      <c r="F23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3794" t="s">
        <v>10</v>
      </c>
      <c r="H23794" t="s">
        <v>2</v>
      </c>
      <c r="I23794" t="s">
        <v>14856</v>
      </c>
      <c r="J23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795" spans="1:11" x14ac:dyDescent="0.25">
      <c r="A23795">
        <v>41678009</v>
      </c>
      <c r="B23795">
        <v>3485</v>
      </c>
      <c r="C23795">
        <v>5948</v>
      </c>
      <c r="D23795">
        <v>146000</v>
      </c>
      <c r="E23795" t="s">
        <v>9</v>
      </c>
      <c r="F23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795" t="s">
        <v>10</v>
      </c>
      <c r="H23795" t="s">
        <v>1</v>
      </c>
      <c r="I23795" t="s">
        <v>3650</v>
      </c>
      <c r="J23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796" spans="1:11" x14ac:dyDescent="0.25">
      <c r="A23796">
        <v>41677903</v>
      </c>
      <c r="B23796">
        <v>4083</v>
      </c>
      <c r="C23796">
        <v>9749</v>
      </c>
      <c r="D23796">
        <v>341000</v>
      </c>
      <c r="E23796" t="s">
        <v>70</v>
      </c>
      <c r="F23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796" t="s">
        <v>1</v>
      </c>
      <c r="H23796" t="s">
        <v>10</v>
      </c>
      <c r="I23796" t="s">
        <v>14857</v>
      </c>
      <c r="J23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797" spans="1:11" x14ac:dyDescent="0.25">
      <c r="A23797">
        <v>41677882</v>
      </c>
      <c r="B23797">
        <v>6213</v>
      </c>
      <c r="C23797">
        <v>3753</v>
      </c>
      <c r="D23797">
        <v>175000</v>
      </c>
      <c r="E23797" t="s">
        <v>181</v>
      </c>
      <c r="F23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3797" t="s">
        <v>56</v>
      </c>
      <c r="H23797" t="s">
        <v>39</v>
      </c>
      <c r="I23797" t="s">
        <v>14168</v>
      </c>
      <c r="J23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3798" spans="1:11" x14ac:dyDescent="0.25">
      <c r="A23798">
        <v>41677878</v>
      </c>
      <c r="B23798">
        <v>3676</v>
      </c>
      <c r="C23798">
        <v>5094</v>
      </c>
      <c r="D23798">
        <v>261000</v>
      </c>
      <c r="E23798" t="s">
        <v>456</v>
      </c>
      <c r="F23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798" t="s">
        <v>2</v>
      </c>
      <c r="H23798" t="s">
        <v>1</v>
      </c>
      <c r="I23798" t="s">
        <v>14858</v>
      </c>
      <c r="J23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799" spans="1:11" x14ac:dyDescent="0.25">
      <c r="A23799">
        <v>41677866</v>
      </c>
      <c r="B23799">
        <v>1015</v>
      </c>
      <c r="C23799">
        <v>6696</v>
      </c>
      <c r="D23799">
        <v>166000</v>
      </c>
      <c r="E23799" t="s">
        <v>9</v>
      </c>
      <c r="F23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799" t="s">
        <v>10</v>
      </c>
      <c r="H23799" t="s">
        <v>2</v>
      </c>
      <c r="I23799" t="s">
        <v>14859</v>
      </c>
      <c r="J23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800" spans="1:11" x14ac:dyDescent="0.25">
      <c r="A23800">
        <v>41677858</v>
      </c>
      <c r="B23800">
        <v>6455</v>
      </c>
      <c r="C23800">
        <v>6481</v>
      </c>
      <c r="D23800">
        <v>265000</v>
      </c>
      <c r="E23800" t="s">
        <v>55</v>
      </c>
      <c r="F23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00" t="s">
        <v>2</v>
      </c>
      <c r="H23800" t="s">
        <v>5</v>
      </c>
      <c r="I23800" t="s">
        <v>101</v>
      </c>
      <c r="J23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801" spans="1:11" x14ac:dyDescent="0.25">
      <c r="A23801">
        <v>41677857</v>
      </c>
      <c r="B23801">
        <v>5274</v>
      </c>
      <c r="C23801">
        <v>8146</v>
      </c>
      <c r="D23801">
        <v>248000</v>
      </c>
      <c r="E23801" t="s">
        <v>73</v>
      </c>
      <c r="F23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01" t="s">
        <v>2</v>
      </c>
      <c r="H23801" t="s">
        <v>5</v>
      </c>
      <c r="I23801" t="s">
        <v>101</v>
      </c>
      <c r="J23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802" spans="1:11" x14ac:dyDescent="0.25">
      <c r="A23802">
        <v>41677792</v>
      </c>
      <c r="B23802">
        <v>4481</v>
      </c>
      <c r="C23802">
        <v>5759</v>
      </c>
      <c r="D23802">
        <v>188000</v>
      </c>
      <c r="E23802" t="s">
        <v>254</v>
      </c>
      <c r="F23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802" t="s">
        <v>1</v>
      </c>
      <c r="H23802" t="s">
        <v>2</v>
      </c>
      <c r="I23802" t="s">
        <v>12939</v>
      </c>
      <c r="J23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803" spans="1:11" x14ac:dyDescent="0.25">
      <c r="A23803">
        <v>41677783</v>
      </c>
      <c r="B23803">
        <v>6681</v>
      </c>
      <c r="C23803">
        <v>2342</v>
      </c>
      <c r="D23803">
        <v>176000</v>
      </c>
      <c r="E23803" t="s">
        <v>21</v>
      </c>
      <c r="F23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03" t="s">
        <v>5</v>
      </c>
      <c r="H23803" t="s">
        <v>10</v>
      </c>
      <c r="I23803" t="s">
        <v>14860</v>
      </c>
      <c r="J23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804" spans="1:11" x14ac:dyDescent="0.25">
      <c r="A23804">
        <v>41677734</v>
      </c>
      <c r="B23804">
        <v>9348</v>
      </c>
      <c r="C23804">
        <v>9516</v>
      </c>
      <c r="D23804">
        <v>335000</v>
      </c>
      <c r="E23804" t="s">
        <v>77</v>
      </c>
      <c r="F23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804" t="s">
        <v>1</v>
      </c>
      <c r="H23804" t="s">
        <v>1</v>
      </c>
      <c r="I23804" t="s">
        <v>1710</v>
      </c>
      <c r="J23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05" spans="1:11" x14ac:dyDescent="0.25">
      <c r="A23805">
        <v>41677731</v>
      </c>
      <c r="B23805">
        <v>3700</v>
      </c>
      <c r="C23805">
        <v>5995</v>
      </c>
      <c r="D23805">
        <v>330000</v>
      </c>
      <c r="E23805" t="s">
        <v>44</v>
      </c>
      <c r="F23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805" t="s">
        <v>1</v>
      </c>
      <c r="H23805" t="s">
        <v>1</v>
      </c>
      <c r="I23805" t="s">
        <v>7962</v>
      </c>
      <c r="J23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06" spans="1:11" x14ac:dyDescent="0.25">
      <c r="A23806">
        <v>41677698</v>
      </c>
      <c r="B23806">
        <v>761</v>
      </c>
      <c r="C23806">
        <v>4931</v>
      </c>
      <c r="D23806">
        <v>100000</v>
      </c>
      <c r="E23806" t="s">
        <v>181</v>
      </c>
      <c r="F23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806" t="s">
        <v>56</v>
      </c>
      <c r="H23806" t="s">
        <v>1</v>
      </c>
      <c r="I23806" t="s">
        <v>14861</v>
      </c>
      <c r="J23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3807" spans="1:11" x14ac:dyDescent="0.25">
      <c r="A23807">
        <v>41677601</v>
      </c>
      <c r="B23807">
        <v>2693</v>
      </c>
      <c r="C23807">
        <v>5141</v>
      </c>
      <c r="D23807">
        <v>299000</v>
      </c>
      <c r="E23807" t="s">
        <v>249</v>
      </c>
      <c r="F23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07" t="s">
        <v>2</v>
      </c>
      <c r="H23807" t="s">
        <v>5</v>
      </c>
      <c r="I23807" t="s">
        <v>7026</v>
      </c>
      <c r="J23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808" spans="1:11" x14ac:dyDescent="0.25">
      <c r="A23808">
        <v>41677587</v>
      </c>
      <c r="B23808">
        <v>2512</v>
      </c>
      <c r="C23808">
        <v>1422</v>
      </c>
      <c r="D23808">
        <v>343000</v>
      </c>
      <c r="E23808" t="s">
        <v>21</v>
      </c>
      <c r="F23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808" t="s">
        <v>5</v>
      </c>
      <c r="H23808" t="s">
        <v>56</v>
      </c>
      <c r="I23808" t="s">
        <v>7139</v>
      </c>
      <c r="J23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3809" spans="1:11" x14ac:dyDescent="0.25">
      <c r="A23809">
        <v>41677576</v>
      </c>
      <c r="B23809">
        <v>3537</v>
      </c>
      <c r="C23809">
        <v>5924</v>
      </c>
      <c r="D23809">
        <v>123000</v>
      </c>
      <c r="E23809" t="s">
        <v>9</v>
      </c>
      <c r="F23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809" t="s">
        <v>10</v>
      </c>
      <c r="H23809" t="s">
        <v>1</v>
      </c>
      <c r="I23809" t="s">
        <v>2248</v>
      </c>
      <c r="J23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10" spans="1:11" x14ac:dyDescent="0.25">
      <c r="A23810">
        <v>41677530</v>
      </c>
      <c r="B23810">
        <v>5039</v>
      </c>
      <c r="C23810">
        <v>4485</v>
      </c>
      <c r="D23810">
        <v>190000</v>
      </c>
      <c r="E23810" t="s">
        <v>70</v>
      </c>
      <c r="F23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10" t="s">
        <v>1</v>
      </c>
      <c r="H23810" t="s">
        <v>5</v>
      </c>
      <c r="I23810" t="s">
        <v>14862</v>
      </c>
      <c r="J23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811" spans="1:11" x14ac:dyDescent="0.25">
      <c r="A23811">
        <v>41677513</v>
      </c>
      <c r="B23811">
        <v>7911</v>
      </c>
      <c r="C23811">
        <v>4677</v>
      </c>
      <c r="D23811">
        <v>204000</v>
      </c>
      <c r="E23811" t="s">
        <v>19</v>
      </c>
      <c r="F23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11" t="s">
        <v>1</v>
      </c>
      <c r="H23811" t="s">
        <v>10</v>
      </c>
      <c r="I23811" t="s">
        <v>14863</v>
      </c>
      <c r="J23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812" spans="1:11" x14ac:dyDescent="0.25">
      <c r="A23812">
        <v>41677507</v>
      </c>
      <c r="B23812">
        <v>5350</v>
      </c>
      <c r="C23812">
        <v>6829</v>
      </c>
      <c r="D23812">
        <v>399000</v>
      </c>
      <c r="E23812" t="s">
        <v>9</v>
      </c>
      <c r="F23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12" t="s">
        <v>10</v>
      </c>
      <c r="H23812" t="s">
        <v>5</v>
      </c>
      <c r="I23812" t="s">
        <v>14864</v>
      </c>
      <c r="J23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813" spans="1:11" x14ac:dyDescent="0.25">
      <c r="A23813">
        <v>41677494</v>
      </c>
      <c r="B23813">
        <v>3577</v>
      </c>
      <c r="C23813">
        <v>2795</v>
      </c>
      <c r="D23813">
        <v>326000</v>
      </c>
      <c r="E23813" t="s">
        <v>127</v>
      </c>
      <c r="F23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13" t="s">
        <v>1</v>
      </c>
      <c r="H23813" t="s">
        <v>5</v>
      </c>
      <c r="I23813" t="s">
        <v>14865</v>
      </c>
      <c r="J23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814" spans="1:11" x14ac:dyDescent="0.25">
      <c r="A23814">
        <v>41677433</v>
      </c>
      <c r="B23814">
        <v>9958</v>
      </c>
      <c r="C23814">
        <v>7622</v>
      </c>
      <c r="D23814">
        <v>283000</v>
      </c>
      <c r="E23814" t="s">
        <v>181</v>
      </c>
      <c r="F23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14" t="s">
        <v>56</v>
      </c>
      <c r="H23814" t="s">
        <v>5</v>
      </c>
      <c r="I23814" t="s">
        <v>14866</v>
      </c>
      <c r="J23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815" spans="1:11" x14ac:dyDescent="0.25">
      <c r="A23815">
        <v>41677409</v>
      </c>
      <c r="B23815">
        <v>7464</v>
      </c>
      <c r="C23815">
        <v>9422</v>
      </c>
      <c r="D23815">
        <v>286000</v>
      </c>
      <c r="E23815" t="s">
        <v>15</v>
      </c>
      <c r="F23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3815" t="s">
        <v>1</v>
      </c>
      <c r="H23815" t="s">
        <v>39</v>
      </c>
      <c r="I23815" t="s">
        <v>14867</v>
      </c>
      <c r="J23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3816" spans="1:11" x14ac:dyDescent="0.25">
      <c r="A23816">
        <v>41677349</v>
      </c>
      <c r="B23816">
        <v>9625</v>
      </c>
      <c r="C23816">
        <v>5948</v>
      </c>
      <c r="D23816">
        <v>128000</v>
      </c>
      <c r="E23816" t="s">
        <v>21</v>
      </c>
      <c r="F23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816" t="s">
        <v>5</v>
      </c>
      <c r="H23816" t="s">
        <v>1</v>
      </c>
      <c r="I23816" t="s">
        <v>14868</v>
      </c>
      <c r="J23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817" spans="1:11" x14ac:dyDescent="0.25">
      <c r="A23817">
        <v>41677348</v>
      </c>
      <c r="B23817">
        <v>5176</v>
      </c>
      <c r="C23817">
        <v>4292</v>
      </c>
      <c r="D23817">
        <v>129000</v>
      </c>
      <c r="E23817" t="s">
        <v>25</v>
      </c>
      <c r="F23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817" t="s">
        <v>2</v>
      </c>
      <c r="H23817" t="s">
        <v>1</v>
      </c>
      <c r="I23817" t="s">
        <v>14868</v>
      </c>
      <c r="J23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18" spans="1:11" x14ac:dyDescent="0.25">
      <c r="A23818">
        <v>41677270</v>
      </c>
      <c r="B23818">
        <v>3847</v>
      </c>
      <c r="C23818">
        <v>3446</v>
      </c>
      <c r="D23818">
        <v>340000</v>
      </c>
      <c r="E23818" t="s">
        <v>21</v>
      </c>
      <c r="F23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3818" t="s">
        <v>5</v>
      </c>
      <c r="H23818" t="s">
        <v>2</v>
      </c>
      <c r="I23818" t="s">
        <v>323</v>
      </c>
      <c r="J23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819" spans="1:11" x14ac:dyDescent="0.25">
      <c r="A23819">
        <v>41677201</v>
      </c>
      <c r="B23819">
        <v>1947</v>
      </c>
      <c r="C23819">
        <v>9408</v>
      </c>
      <c r="D23819">
        <v>394000</v>
      </c>
      <c r="E23819" t="s">
        <v>21</v>
      </c>
      <c r="F23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19" t="s">
        <v>5</v>
      </c>
      <c r="H23819" t="s">
        <v>5</v>
      </c>
      <c r="I23819" t="s">
        <v>14869</v>
      </c>
      <c r="J23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820" spans="1:11" x14ac:dyDescent="0.25">
      <c r="A23820">
        <v>41677149</v>
      </c>
      <c r="B23820">
        <v>181</v>
      </c>
      <c r="C23820">
        <v>9477</v>
      </c>
      <c r="D23820">
        <v>123000</v>
      </c>
      <c r="E23820" t="s">
        <v>52</v>
      </c>
      <c r="F23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820" t="s">
        <v>2</v>
      </c>
      <c r="H23820" t="s">
        <v>1</v>
      </c>
      <c r="I23820" t="s">
        <v>14870</v>
      </c>
      <c r="J23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21" spans="1:11" x14ac:dyDescent="0.25">
      <c r="A23821">
        <v>41677142</v>
      </c>
      <c r="B23821">
        <v>9539</v>
      </c>
      <c r="C23821">
        <v>2338</v>
      </c>
      <c r="D23821">
        <v>106000</v>
      </c>
      <c r="E23821" t="s">
        <v>21</v>
      </c>
      <c r="F23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821" t="s">
        <v>5</v>
      </c>
      <c r="H23821" t="s">
        <v>1</v>
      </c>
      <c r="I23821" t="s">
        <v>14871</v>
      </c>
      <c r="J23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822" spans="1:11" x14ac:dyDescent="0.25">
      <c r="A23822">
        <v>41677110</v>
      </c>
      <c r="B23822">
        <v>8736</v>
      </c>
      <c r="C23822">
        <v>6503</v>
      </c>
      <c r="D23822">
        <v>173000</v>
      </c>
      <c r="E23822" t="s">
        <v>9</v>
      </c>
      <c r="F23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3822" t="s">
        <v>10</v>
      </c>
      <c r="H23822" t="s">
        <v>1</v>
      </c>
      <c r="I23822" t="s">
        <v>14149</v>
      </c>
      <c r="J23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23" spans="1:11" x14ac:dyDescent="0.25">
      <c r="A23823">
        <v>41677098</v>
      </c>
      <c r="B23823">
        <v>4033</v>
      </c>
      <c r="C23823">
        <v>445</v>
      </c>
      <c r="D23823">
        <v>371000</v>
      </c>
      <c r="E23823" t="s">
        <v>19</v>
      </c>
      <c r="F23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823" t="s">
        <v>1</v>
      </c>
      <c r="H23823" t="s">
        <v>2</v>
      </c>
      <c r="I23823" t="s">
        <v>10258</v>
      </c>
      <c r="J23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824" spans="1:11" x14ac:dyDescent="0.25">
      <c r="A23824">
        <v>41677067</v>
      </c>
      <c r="B23824">
        <v>8621</v>
      </c>
      <c r="C23824">
        <v>4170</v>
      </c>
      <c r="D23824">
        <v>233000</v>
      </c>
      <c r="E23824" t="s">
        <v>21</v>
      </c>
      <c r="F23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24" t="s">
        <v>5</v>
      </c>
      <c r="H23824" t="s">
        <v>10</v>
      </c>
      <c r="I23824" t="s">
        <v>14872</v>
      </c>
      <c r="J23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825" spans="1:11" x14ac:dyDescent="0.25">
      <c r="A23825">
        <v>41677050</v>
      </c>
      <c r="B23825">
        <v>8859</v>
      </c>
      <c r="C23825">
        <v>5324</v>
      </c>
      <c r="D23825">
        <v>208000</v>
      </c>
      <c r="E23825" t="s">
        <v>85</v>
      </c>
      <c r="F23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25" t="s">
        <v>2</v>
      </c>
      <c r="H23825" t="s">
        <v>10</v>
      </c>
      <c r="I23825" t="s">
        <v>14873</v>
      </c>
      <c r="J23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826" spans="1:11" x14ac:dyDescent="0.25">
      <c r="A23826">
        <v>41677015</v>
      </c>
      <c r="B23826">
        <v>6309</v>
      </c>
      <c r="C23826">
        <v>8884</v>
      </c>
      <c r="D23826">
        <v>306000</v>
      </c>
      <c r="E23826" t="s">
        <v>85</v>
      </c>
      <c r="F23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826" t="s">
        <v>2</v>
      </c>
      <c r="H23826" t="s">
        <v>1</v>
      </c>
      <c r="I23826" t="s">
        <v>3282</v>
      </c>
      <c r="J23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27" spans="1:11" x14ac:dyDescent="0.25">
      <c r="A23827">
        <v>41676998</v>
      </c>
      <c r="B23827">
        <v>7636</v>
      </c>
      <c r="C23827">
        <v>3605</v>
      </c>
      <c r="D23827">
        <v>353000</v>
      </c>
      <c r="E23827" t="s">
        <v>85</v>
      </c>
      <c r="F23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827" t="s">
        <v>2</v>
      </c>
      <c r="H23827" t="s">
        <v>1</v>
      </c>
      <c r="I23827" t="s">
        <v>14861</v>
      </c>
      <c r="J23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28" spans="1:11" x14ac:dyDescent="0.25">
      <c r="A23828">
        <v>41676937</v>
      </c>
      <c r="B23828">
        <v>3454</v>
      </c>
      <c r="C23828">
        <v>9970</v>
      </c>
      <c r="D23828">
        <v>171000</v>
      </c>
      <c r="E23828" t="s">
        <v>85</v>
      </c>
      <c r="F23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828" t="s">
        <v>2</v>
      </c>
      <c r="H23828" t="s">
        <v>1</v>
      </c>
      <c r="I23828" t="s">
        <v>876</v>
      </c>
      <c r="J23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29" spans="1:11" x14ac:dyDescent="0.25">
      <c r="A23829">
        <v>41676935</v>
      </c>
      <c r="B23829">
        <v>7218</v>
      </c>
      <c r="C23829">
        <v>5863</v>
      </c>
      <c r="D23829">
        <v>399000</v>
      </c>
      <c r="E23829" t="s">
        <v>21</v>
      </c>
      <c r="F23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829" t="s">
        <v>5</v>
      </c>
      <c r="H23829" t="s">
        <v>1</v>
      </c>
      <c r="I23829" t="s">
        <v>8237</v>
      </c>
      <c r="J23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830" spans="1:11" x14ac:dyDescent="0.25">
      <c r="A23830">
        <v>41676933</v>
      </c>
      <c r="B23830">
        <v>3984</v>
      </c>
      <c r="C23830">
        <v>2265</v>
      </c>
      <c r="D23830">
        <v>179000</v>
      </c>
      <c r="E23830" t="s">
        <v>9</v>
      </c>
      <c r="F23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30" t="s">
        <v>10</v>
      </c>
      <c r="H23830" t="s">
        <v>10</v>
      </c>
      <c r="I23830" t="s">
        <v>14874</v>
      </c>
      <c r="J23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831" spans="1:11" x14ac:dyDescent="0.25">
      <c r="A23831">
        <v>41676925</v>
      </c>
      <c r="B23831">
        <v>5995</v>
      </c>
      <c r="C23831">
        <v>9727</v>
      </c>
      <c r="D23831">
        <v>160000</v>
      </c>
      <c r="E23831" t="s">
        <v>9</v>
      </c>
      <c r="F23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831" t="s">
        <v>10</v>
      </c>
      <c r="H23831" t="s">
        <v>1</v>
      </c>
      <c r="I23831" t="s">
        <v>11643</v>
      </c>
      <c r="J23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32" spans="1:11" x14ac:dyDescent="0.25">
      <c r="A23832">
        <v>41676897</v>
      </c>
      <c r="B23832">
        <v>288</v>
      </c>
      <c r="C23832">
        <v>669</v>
      </c>
      <c r="D23832">
        <v>174000</v>
      </c>
      <c r="E23832" t="s">
        <v>7</v>
      </c>
      <c r="F23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832" t="s">
        <v>2</v>
      </c>
      <c r="H23832" t="s">
        <v>1</v>
      </c>
      <c r="I23832" t="s">
        <v>14875</v>
      </c>
      <c r="J23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33" spans="1:11" x14ac:dyDescent="0.25">
      <c r="A23833">
        <v>41676873</v>
      </c>
      <c r="B23833">
        <v>2980</v>
      </c>
      <c r="C23833">
        <v>4276</v>
      </c>
      <c r="D23833">
        <v>223000</v>
      </c>
      <c r="E23833" t="s">
        <v>9</v>
      </c>
      <c r="F23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833" t="s">
        <v>10</v>
      </c>
      <c r="H23833" t="s">
        <v>2</v>
      </c>
      <c r="I23833" t="s">
        <v>14876</v>
      </c>
      <c r="J23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834" spans="1:11" x14ac:dyDescent="0.25">
      <c r="A23834">
        <v>41676872</v>
      </c>
      <c r="B23834">
        <v>6153</v>
      </c>
      <c r="C23834">
        <v>8310</v>
      </c>
      <c r="D23834">
        <v>118000</v>
      </c>
      <c r="E23834" t="s">
        <v>31</v>
      </c>
      <c r="F23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834" t="s">
        <v>1</v>
      </c>
      <c r="H23834" t="s">
        <v>1</v>
      </c>
      <c r="I23834" t="s">
        <v>14877</v>
      </c>
      <c r="J23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35" spans="1:11" x14ac:dyDescent="0.25">
      <c r="A23835">
        <v>41676852</v>
      </c>
      <c r="B23835">
        <v>1905</v>
      </c>
      <c r="C23835">
        <v>6693</v>
      </c>
      <c r="D23835">
        <v>395000</v>
      </c>
      <c r="E23835" t="s">
        <v>21</v>
      </c>
      <c r="F23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35" t="s">
        <v>5</v>
      </c>
      <c r="H23835" t="s">
        <v>5</v>
      </c>
      <c r="I23835" t="s">
        <v>4727</v>
      </c>
      <c r="J23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836" spans="1:11" x14ac:dyDescent="0.25">
      <c r="A23836">
        <v>41676842</v>
      </c>
      <c r="B23836">
        <v>6006</v>
      </c>
      <c r="C23836">
        <v>196</v>
      </c>
      <c r="D23836">
        <v>263000</v>
      </c>
      <c r="E23836" t="s">
        <v>76</v>
      </c>
      <c r="F23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836" t="s">
        <v>2</v>
      </c>
      <c r="H23836" t="s">
        <v>1</v>
      </c>
      <c r="I23836" t="s">
        <v>14878</v>
      </c>
      <c r="J23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37" spans="1:11" x14ac:dyDescent="0.25">
      <c r="A23837">
        <v>41676826</v>
      </c>
      <c r="B23837">
        <v>892</v>
      </c>
      <c r="C23837">
        <v>4672</v>
      </c>
      <c r="D23837">
        <v>235000</v>
      </c>
      <c r="E23837" t="s">
        <v>21</v>
      </c>
      <c r="F23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837" t="s">
        <v>5</v>
      </c>
      <c r="H23837" t="s">
        <v>2</v>
      </c>
      <c r="I23837" t="s">
        <v>14879</v>
      </c>
      <c r="J23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838" spans="1:11" x14ac:dyDescent="0.25">
      <c r="A23838">
        <v>41676796</v>
      </c>
      <c r="B23838">
        <v>5738</v>
      </c>
      <c r="C23838">
        <v>6562</v>
      </c>
      <c r="D23838">
        <v>135000</v>
      </c>
      <c r="E23838" t="s">
        <v>21</v>
      </c>
      <c r="F23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38" t="s">
        <v>5</v>
      </c>
      <c r="H23838" t="s">
        <v>10</v>
      </c>
      <c r="I23838" t="s">
        <v>14873</v>
      </c>
      <c r="J23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839" spans="1:11" x14ac:dyDescent="0.25">
      <c r="A23839">
        <v>41676723</v>
      </c>
      <c r="B23839">
        <v>3846</v>
      </c>
      <c r="C23839">
        <v>1130</v>
      </c>
      <c r="D23839">
        <v>201000</v>
      </c>
      <c r="E23839" t="s">
        <v>107</v>
      </c>
      <c r="F23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839" t="s">
        <v>2</v>
      </c>
      <c r="H23839" t="s">
        <v>1</v>
      </c>
      <c r="I23839" t="s">
        <v>6076</v>
      </c>
      <c r="J23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40" spans="1:11" x14ac:dyDescent="0.25">
      <c r="A23840">
        <v>41676722</v>
      </c>
      <c r="B23840">
        <v>7032</v>
      </c>
      <c r="C23840">
        <v>6541</v>
      </c>
      <c r="D23840">
        <v>167000</v>
      </c>
      <c r="E23840" t="s">
        <v>47</v>
      </c>
      <c r="F23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840" t="s">
        <v>2</v>
      </c>
      <c r="H23840" t="s">
        <v>1</v>
      </c>
      <c r="I23840" t="s">
        <v>14880</v>
      </c>
      <c r="J23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41" spans="1:11" x14ac:dyDescent="0.25">
      <c r="A23841">
        <v>41676716</v>
      </c>
      <c r="B23841">
        <v>2381</v>
      </c>
      <c r="C23841">
        <v>1175</v>
      </c>
      <c r="D23841">
        <v>285000</v>
      </c>
      <c r="E23841" t="s">
        <v>19</v>
      </c>
      <c r="F23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3841" t="s">
        <v>1</v>
      </c>
      <c r="H23841" t="s">
        <v>2</v>
      </c>
      <c r="I23841" t="s">
        <v>14881</v>
      </c>
      <c r="J23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842" spans="1:11" x14ac:dyDescent="0.25">
      <c r="A23842">
        <v>41676683</v>
      </c>
      <c r="B23842">
        <v>5606</v>
      </c>
      <c r="C23842">
        <v>8046</v>
      </c>
      <c r="D23842">
        <v>261000</v>
      </c>
      <c r="E23842" t="s">
        <v>21</v>
      </c>
      <c r="F23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3842" t="s">
        <v>5</v>
      </c>
      <c r="H23842" t="s">
        <v>1</v>
      </c>
      <c r="I23842" t="s">
        <v>9553</v>
      </c>
      <c r="J23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843" spans="1:11" x14ac:dyDescent="0.25">
      <c r="A23843">
        <v>41676674</v>
      </c>
      <c r="B23843">
        <v>4921</v>
      </c>
      <c r="C23843">
        <v>351</v>
      </c>
      <c r="D23843">
        <v>125000</v>
      </c>
      <c r="E23843" t="s">
        <v>127</v>
      </c>
      <c r="F23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843" t="s">
        <v>1</v>
      </c>
      <c r="H23843" t="s">
        <v>2</v>
      </c>
      <c r="I23843" t="s">
        <v>14882</v>
      </c>
      <c r="J23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844" spans="1:11" x14ac:dyDescent="0.25">
      <c r="A23844">
        <v>41676662</v>
      </c>
      <c r="B23844">
        <v>3847</v>
      </c>
      <c r="C23844">
        <v>4087</v>
      </c>
      <c r="D23844">
        <v>219000</v>
      </c>
      <c r="E23844" t="s">
        <v>9</v>
      </c>
      <c r="F23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44" t="s">
        <v>10</v>
      </c>
      <c r="H23844" t="s">
        <v>5</v>
      </c>
      <c r="I23844" t="s">
        <v>4649</v>
      </c>
      <c r="J23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845" spans="1:11" x14ac:dyDescent="0.25">
      <c r="A23845">
        <v>41676627</v>
      </c>
      <c r="B23845">
        <v>1109</v>
      </c>
      <c r="C23845">
        <v>3915</v>
      </c>
      <c r="D23845">
        <v>278000</v>
      </c>
      <c r="E23845" t="s">
        <v>16</v>
      </c>
      <c r="F23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845" t="s">
        <v>1</v>
      </c>
      <c r="H23845" t="s">
        <v>1</v>
      </c>
      <c r="I23845" t="s">
        <v>14716</v>
      </c>
      <c r="J23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46" spans="1:11" x14ac:dyDescent="0.25">
      <c r="A23846">
        <v>41676557</v>
      </c>
      <c r="B23846">
        <v>1576</v>
      </c>
      <c r="C23846">
        <v>5228</v>
      </c>
      <c r="D23846">
        <v>234000</v>
      </c>
      <c r="E23846" t="s">
        <v>16</v>
      </c>
      <c r="F23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846" t="s">
        <v>1</v>
      </c>
      <c r="H23846" t="s">
        <v>1</v>
      </c>
      <c r="I23846" t="s">
        <v>14402</v>
      </c>
      <c r="J23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47" spans="1:11" x14ac:dyDescent="0.25">
      <c r="A23847">
        <v>41676555</v>
      </c>
      <c r="B23847">
        <v>1334</v>
      </c>
      <c r="C23847">
        <v>6427</v>
      </c>
      <c r="D23847">
        <v>320000</v>
      </c>
      <c r="E23847" t="s">
        <v>31</v>
      </c>
      <c r="F23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47" t="s">
        <v>1</v>
      </c>
      <c r="H23847" t="s">
        <v>5</v>
      </c>
      <c r="I23847" t="s">
        <v>14883</v>
      </c>
      <c r="J23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848" spans="1:11" x14ac:dyDescent="0.25">
      <c r="A23848">
        <v>41676541</v>
      </c>
      <c r="B23848">
        <v>2602</v>
      </c>
      <c r="C23848">
        <v>3319</v>
      </c>
      <c r="D23848">
        <v>322000</v>
      </c>
      <c r="E23848" t="s">
        <v>21</v>
      </c>
      <c r="F23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48" t="s">
        <v>5</v>
      </c>
      <c r="H23848" t="s">
        <v>5</v>
      </c>
      <c r="I23848" t="s">
        <v>14884</v>
      </c>
      <c r="J23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849" spans="1:11" x14ac:dyDescent="0.25">
      <c r="A23849">
        <v>41676536</v>
      </c>
      <c r="B23849">
        <v>8755</v>
      </c>
      <c r="C23849">
        <v>9790</v>
      </c>
      <c r="D23849">
        <v>326000</v>
      </c>
      <c r="E23849" t="s">
        <v>52</v>
      </c>
      <c r="F23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3849" t="s">
        <v>2</v>
      </c>
      <c r="H23849" t="s">
        <v>2</v>
      </c>
      <c r="I23849" t="s">
        <v>14407</v>
      </c>
      <c r="J23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850" spans="1:11" x14ac:dyDescent="0.25">
      <c r="A23850">
        <v>41676534</v>
      </c>
      <c r="B23850">
        <v>7587</v>
      </c>
      <c r="C23850">
        <v>2604</v>
      </c>
      <c r="D23850">
        <v>376000</v>
      </c>
      <c r="E23850" t="s">
        <v>99</v>
      </c>
      <c r="F23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50" t="s">
        <v>1</v>
      </c>
      <c r="H23850" t="s">
        <v>10</v>
      </c>
      <c r="I23850" t="s">
        <v>14885</v>
      </c>
      <c r="J23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851" spans="1:11" x14ac:dyDescent="0.25">
      <c r="A23851">
        <v>41676533</v>
      </c>
      <c r="B23851">
        <v>4190</v>
      </c>
      <c r="C23851">
        <v>3444</v>
      </c>
      <c r="D23851">
        <v>172000</v>
      </c>
      <c r="E23851" t="s">
        <v>283</v>
      </c>
      <c r="F23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851" t="s">
        <v>1</v>
      </c>
      <c r="H23851" t="s">
        <v>1</v>
      </c>
      <c r="I23851" t="s">
        <v>14886</v>
      </c>
      <c r="J23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52" spans="1:11" x14ac:dyDescent="0.25">
      <c r="A23852">
        <v>41676521</v>
      </c>
      <c r="B23852">
        <v>8005</v>
      </c>
      <c r="C23852">
        <v>9386</v>
      </c>
      <c r="D23852">
        <v>222000</v>
      </c>
      <c r="E23852" t="s">
        <v>70</v>
      </c>
      <c r="F23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52" t="s">
        <v>1</v>
      </c>
      <c r="H23852" t="s">
        <v>5</v>
      </c>
      <c r="I23852" t="s">
        <v>14887</v>
      </c>
      <c r="J23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853" spans="1:11" x14ac:dyDescent="0.25">
      <c r="A23853">
        <v>41676512</v>
      </c>
      <c r="B23853">
        <v>4424</v>
      </c>
      <c r="C23853">
        <v>431</v>
      </c>
      <c r="D23853">
        <v>156000</v>
      </c>
      <c r="E23853" t="s">
        <v>9</v>
      </c>
      <c r="F23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853" t="s">
        <v>10</v>
      </c>
      <c r="H23853" t="s">
        <v>1</v>
      </c>
      <c r="I23853" t="s">
        <v>14888</v>
      </c>
      <c r="J23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54" spans="1:11" x14ac:dyDescent="0.25">
      <c r="A23854">
        <v>41676468</v>
      </c>
      <c r="B23854">
        <v>4706</v>
      </c>
      <c r="C23854">
        <v>6925</v>
      </c>
      <c r="D23854">
        <v>235000</v>
      </c>
      <c r="E23854" t="s">
        <v>88</v>
      </c>
      <c r="F23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854" t="s">
        <v>1</v>
      </c>
      <c r="H23854" t="s">
        <v>1</v>
      </c>
      <c r="I23854" t="s">
        <v>14889</v>
      </c>
      <c r="J23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55" spans="1:11" x14ac:dyDescent="0.25">
      <c r="A23855">
        <v>41676453</v>
      </c>
      <c r="B23855">
        <v>1600</v>
      </c>
      <c r="C23855">
        <v>9741</v>
      </c>
      <c r="D23855">
        <v>100000</v>
      </c>
      <c r="E23855" t="s">
        <v>21</v>
      </c>
      <c r="F23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855" t="s">
        <v>5</v>
      </c>
      <c r="H23855" t="s">
        <v>1</v>
      </c>
      <c r="I23855" t="s">
        <v>13158</v>
      </c>
      <c r="J23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856" spans="1:11" x14ac:dyDescent="0.25">
      <c r="A23856">
        <v>41676429</v>
      </c>
      <c r="B23856">
        <v>8482</v>
      </c>
      <c r="C23856">
        <v>1592</v>
      </c>
      <c r="D23856">
        <v>184000</v>
      </c>
      <c r="E23856" t="s">
        <v>21</v>
      </c>
      <c r="F23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56" t="s">
        <v>5</v>
      </c>
      <c r="H23856" t="s">
        <v>10</v>
      </c>
      <c r="I23856" t="s">
        <v>14890</v>
      </c>
      <c r="J23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857" spans="1:11" x14ac:dyDescent="0.25">
      <c r="A23857">
        <v>41676278</v>
      </c>
      <c r="B23857">
        <v>3679</v>
      </c>
      <c r="C23857">
        <v>6291</v>
      </c>
      <c r="D23857">
        <v>312000</v>
      </c>
      <c r="E23857" t="s">
        <v>295</v>
      </c>
      <c r="F23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3857" t="s">
        <v>1</v>
      </c>
      <c r="H23857" t="s">
        <v>2</v>
      </c>
      <c r="I23857" t="s">
        <v>8100</v>
      </c>
      <c r="J23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858" spans="1:11" x14ac:dyDescent="0.25">
      <c r="A23858">
        <v>41676277</v>
      </c>
      <c r="B23858">
        <v>4742</v>
      </c>
      <c r="C23858">
        <v>526</v>
      </c>
      <c r="D23858">
        <v>145000</v>
      </c>
      <c r="E23858" t="s">
        <v>283</v>
      </c>
      <c r="F23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3858" t="s">
        <v>1</v>
      </c>
      <c r="H23858" t="s">
        <v>2</v>
      </c>
      <c r="I23858" t="s">
        <v>8100</v>
      </c>
      <c r="J23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859" spans="1:11" x14ac:dyDescent="0.25">
      <c r="A23859">
        <v>41676264</v>
      </c>
      <c r="B23859">
        <v>546</v>
      </c>
      <c r="C23859">
        <v>6382</v>
      </c>
      <c r="D23859">
        <v>313000</v>
      </c>
      <c r="E23859" t="s">
        <v>99</v>
      </c>
      <c r="F23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59" t="s">
        <v>1</v>
      </c>
      <c r="H23859" t="s">
        <v>5</v>
      </c>
      <c r="I23859" t="s">
        <v>11312</v>
      </c>
      <c r="J23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860" spans="1:11" x14ac:dyDescent="0.25">
      <c r="A23860">
        <v>41676246</v>
      </c>
      <c r="B23860">
        <v>1424</v>
      </c>
      <c r="C23860">
        <v>3401</v>
      </c>
      <c r="D23860">
        <v>233000</v>
      </c>
      <c r="E23860" t="s">
        <v>9</v>
      </c>
      <c r="F23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860" t="s">
        <v>10</v>
      </c>
      <c r="H23860" t="s">
        <v>1</v>
      </c>
      <c r="I23860" t="s">
        <v>14891</v>
      </c>
      <c r="J23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61" spans="1:11" x14ac:dyDescent="0.25">
      <c r="A23861">
        <v>41676194</v>
      </c>
      <c r="B23861">
        <v>7695</v>
      </c>
      <c r="C23861">
        <v>3919</v>
      </c>
      <c r="D23861">
        <v>348000</v>
      </c>
      <c r="E23861" t="s">
        <v>21</v>
      </c>
      <c r="F23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61" t="s">
        <v>5</v>
      </c>
      <c r="H23861" t="s">
        <v>10</v>
      </c>
      <c r="I23861" t="s">
        <v>14892</v>
      </c>
      <c r="J23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862" spans="1:11" x14ac:dyDescent="0.25">
      <c r="A23862">
        <v>41676151</v>
      </c>
      <c r="B23862">
        <v>1194</v>
      </c>
      <c r="C23862">
        <v>8912</v>
      </c>
      <c r="D23862">
        <v>297000</v>
      </c>
      <c r="E23862" t="s">
        <v>21</v>
      </c>
      <c r="F23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862" t="s">
        <v>5</v>
      </c>
      <c r="H23862" t="s">
        <v>1</v>
      </c>
      <c r="I23862" t="s">
        <v>14893</v>
      </c>
      <c r="J23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863" spans="1:11" x14ac:dyDescent="0.25">
      <c r="A23863">
        <v>41676111</v>
      </c>
      <c r="B23863">
        <v>7888</v>
      </c>
      <c r="C23863">
        <v>7428</v>
      </c>
      <c r="D23863">
        <v>109000</v>
      </c>
      <c r="E23863" t="s">
        <v>181</v>
      </c>
      <c r="F23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63" t="s">
        <v>56</v>
      </c>
      <c r="H23863" t="s">
        <v>10</v>
      </c>
      <c r="I23863" t="s">
        <v>14894</v>
      </c>
      <c r="J23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3864" spans="1:11" x14ac:dyDescent="0.25">
      <c r="A23864">
        <v>41676099</v>
      </c>
      <c r="B23864">
        <v>7043</v>
      </c>
      <c r="C23864">
        <v>3102</v>
      </c>
      <c r="D23864">
        <v>132000</v>
      </c>
      <c r="E23864" t="s">
        <v>127</v>
      </c>
      <c r="F23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864" t="s">
        <v>1</v>
      </c>
      <c r="H23864" t="s">
        <v>1</v>
      </c>
      <c r="I23864" t="s">
        <v>14895</v>
      </c>
      <c r="J23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65" spans="1:11" x14ac:dyDescent="0.25">
      <c r="A23865">
        <v>41676077</v>
      </c>
      <c r="B23865">
        <v>2077</v>
      </c>
      <c r="C23865">
        <v>4556</v>
      </c>
      <c r="D23865">
        <v>114000</v>
      </c>
      <c r="E23865" t="s">
        <v>52</v>
      </c>
      <c r="F23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865" t="s">
        <v>2</v>
      </c>
      <c r="H23865" t="s">
        <v>1</v>
      </c>
      <c r="I23865" t="s">
        <v>691</v>
      </c>
      <c r="J23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66" spans="1:11" x14ac:dyDescent="0.25">
      <c r="A23866">
        <v>41676076</v>
      </c>
      <c r="B23866">
        <v>4848</v>
      </c>
      <c r="C23866">
        <v>8386</v>
      </c>
      <c r="D23866">
        <v>179000</v>
      </c>
      <c r="E23866" t="s">
        <v>19</v>
      </c>
      <c r="F23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866" t="s">
        <v>1</v>
      </c>
      <c r="H23866" t="s">
        <v>1</v>
      </c>
      <c r="I23866" t="s">
        <v>691</v>
      </c>
      <c r="J23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67" spans="1:11" x14ac:dyDescent="0.25">
      <c r="A23867">
        <v>41676062</v>
      </c>
      <c r="B23867">
        <v>3659</v>
      </c>
      <c r="C23867">
        <v>8545</v>
      </c>
      <c r="D23867">
        <v>318000</v>
      </c>
      <c r="E23867" t="s">
        <v>254</v>
      </c>
      <c r="F23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3867" t="s">
        <v>1</v>
      </c>
      <c r="H23867" t="s">
        <v>1</v>
      </c>
      <c r="I23867" t="s">
        <v>14896</v>
      </c>
      <c r="J23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68" spans="1:11" x14ac:dyDescent="0.25">
      <c r="A23868">
        <v>41676053</v>
      </c>
      <c r="B23868">
        <v>3326</v>
      </c>
      <c r="C23868">
        <v>5618</v>
      </c>
      <c r="D23868">
        <v>211000</v>
      </c>
      <c r="E23868" t="s">
        <v>215</v>
      </c>
      <c r="F23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3868" t="s">
        <v>1</v>
      </c>
      <c r="H23868" t="s">
        <v>2</v>
      </c>
      <c r="I23868" t="s">
        <v>14897</v>
      </c>
      <c r="J23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869" spans="1:11" x14ac:dyDescent="0.25">
      <c r="A23869">
        <v>41676034</v>
      </c>
      <c r="B23869">
        <v>5545</v>
      </c>
      <c r="C23869">
        <v>8810</v>
      </c>
      <c r="D23869">
        <v>381000</v>
      </c>
      <c r="E23869" t="s">
        <v>9</v>
      </c>
      <c r="F23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869" t="s">
        <v>10</v>
      </c>
      <c r="H23869" t="s">
        <v>1</v>
      </c>
      <c r="I23869" t="s">
        <v>3776</v>
      </c>
      <c r="J23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70" spans="1:11" x14ac:dyDescent="0.25">
      <c r="A23870">
        <v>41676003</v>
      </c>
      <c r="B23870">
        <v>8232</v>
      </c>
      <c r="C23870">
        <v>4478</v>
      </c>
      <c r="D23870">
        <v>227000</v>
      </c>
      <c r="E23870" t="s">
        <v>25</v>
      </c>
      <c r="F23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70" t="s">
        <v>2</v>
      </c>
      <c r="H23870" t="s">
        <v>5</v>
      </c>
      <c r="I23870" t="s">
        <v>10294</v>
      </c>
      <c r="J23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871" spans="1:11" x14ac:dyDescent="0.25">
      <c r="A23871">
        <v>41675986</v>
      </c>
      <c r="B23871">
        <v>4107</v>
      </c>
      <c r="C23871">
        <v>5949</v>
      </c>
      <c r="D23871">
        <v>208000</v>
      </c>
      <c r="E23871" t="s">
        <v>70</v>
      </c>
      <c r="F23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3871" t="s">
        <v>1</v>
      </c>
      <c r="H23871" t="s">
        <v>1</v>
      </c>
      <c r="I23871" t="s">
        <v>14898</v>
      </c>
      <c r="J23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72" spans="1:11" x14ac:dyDescent="0.25">
      <c r="A23872">
        <v>41675914</v>
      </c>
      <c r="B23872">
        <v>812</v>
      </c>
      <c r="C23872">
        <v>5762</v>
      </c>
      <c r="D23872">
        <v>338000</v>
      </c>
      <c r="E23872" t="s">
        <v>15</v>
      </c>
      <c r="F23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872" t="s">
        <v>1</v>
      </c>
      <c r="H23872" t="s">
        <v>1</v>
      </c>
      <c r="I23872" t="s">
        <v>2667</v>
      </c>
      <c r="J23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73" spans="1:11" x14ac:dyDescent="0.25">
      <c r="A23873">
        <v>41675901</v>
      </c>
      <c r="B23873">
        <v>3662</v>
      </c>
      <c r="C23873">
        <v>1348</v>
      </c>
      <c r="D23873">
        <v>223000</v>
      </c>
      <c r="E23873" t="s">
        <v>21</v>
      </c>
      <c r="F23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873" t="s">
        <v>5</v>
      </c>
      <c r="H23873" t="s">
        <v>1</v>
      </c>
      <c r="I23873" t="s">
        <v>14899</v>
      </c>
      <c r="J23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874" spans="1:11" x14ac:dyDescent="0.25">
      <c r="A23874">
        <v>41675882</v>
      </c>
      <c r="B23874">
        <v>3240</v>
      </c>
      <c r="C23874">
        <v>3552</v>
      </c>
      <c r="D23874">
        <v>350000</v>
      </c>
      <c r="E23874" t="s">
        <v>16</v>
      </c>
      <c r="F23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74" t="s">
        <v>1</v>
      </c>
      <c r="H23874" t="s">
        <v>10</v>
      </c>
      <c r="I23874" t="s">
        <v>14705</v>
      </c>
      <c r="J23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875" spans="1:11" x14ac:dyDescent="0.25">
      <c r="A23875">
        <v>41675878</v>
      </c>
      <c r="B23875">
        <v>3435</v>
      </c>
      <c r="C23875">
        <v>1876</v>
      </c>
      <c r="D23875">
        <v>179000</v>
      </c>
      <c r="E23875" t="s">
        <v>283</v>
      </c>
      <c r="F23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75" t="s">
        <v>1</v>
      </c>
      <c r="H23875" t="s">
        <v>10</v>
      </c>
      <c r="I23875" t="s">
        <v>14900</v>
      </c>
      <c r="J23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876" spans="1:11" x14ac:dyDescent="0.25">
      <c r="A23876">
        <v>41675873</v>
      </c>
      <c r="B23876">
        <v>1957</v>
      </c>
      <c r="C23876">
        <v>9169</v>
      </c>
      <c r="D23876">
        <v>164000</v>
      </c>
      <c r="E23876" t="s">
        <v>25</v>
      </c>
      <c r="F23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3876" t="s">
        <v>2</v>
      </c>
      <c r="H23876" t="s">
        <v>39</v>
      </c>
      <c r="I23876" t="s">
        <v>2019</v>
      </c>
      <c r="J23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3877" spans="1:11" x14ac:dyDescent="0.25">
      <c r="A23877">
        <v>41675822</v>
      </c>
      <c r="B23877">
        <v>8866</v>
      </c>
      <c r="C23877">
        <v>2722</v>
      </c>
      <c r="D23877">
        <v>325000</v>
      </c>
      <c r="E23877" t="s">
        <v>35</v>
      </c>
      <c r="F23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877" t="s">
        <v>2</v>
      </c>
      <c r="H23877" t="s">
        <v>1</v>
      </c>
      <c r="I23877" t="s">
        <v>14901</v>
      </c>
      <c r="J23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78" spans="1:11" x14ac:dyDescent="0.25">
      <c r="A23878">
        <v>41675804</v>
      </c>
      <c r="B23878">
        <v>4676</v>
      </c>
      <c r="C23878">
        <v>8709</v>
      </c>
      <c r="D23878">
        <v>245000</v>
      </c>
      <c r="E23878" t="s">
        <v>224</v>
      </c>
      <c r="F23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878" t="s">
        <v>2</v>
      </c>
      <c r="H23878" t="s">
        <v>1</v>
      </c>
      <c r="I23878" t="s">
        <v>14902</v>
      </c>
      <c r="J23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79" spans="1:11" x14ac:dyDescent="0.25">
      <c r="A23879">
        <v>41675682</v>
      </c>
      <c r="B23879">
        <v>9120</v>
      </c>
      <c r="C23879">
        <v>1835</v>
      </c>
      <c r="D23879">
        <v>317000</v>
      </c>
      <c r="E23879" t="s">
        <v>21</v>
      </c>
      <c r="F23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79" t="s">
        <v>5</v>
      </c>
      <c r="H23879" t="s">
        <v>5</v>
      </c>
      <c r="I23879" t="s">
        <v>14818</v>
      </c>
      <c r="J23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880" spans="1:11" x14ac:dyDescent="0.25">
      <c r="A23880">
        <v>41675681</v>
      </c>
      <c r="B23880">
        <v>7953</v>
      </c>
      <c r="C23880">
        <v>2643</v>
      </c>
      <c r="D23880">
        <v>299000</v>
      </c>
      <c r="E23880" t="s">
        <v>181</v>
      </c>
      <c r="F23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80" t="s">
        <v>56</v>
      </c>
      <c r="H23880" t="s">
        <v>5</v>
      </c>
      <c r="I23880" t="s">
        <v>14818</v>
      </c>
      <c r="J23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881" spans="1:11" x14ac:dyDescent="0.25">
      <c r="A23881">
        <v>41675679</v>
      </c>
      <c r="B23881">
        <v>7207</v>
      </c>
      <c r="C23881">
        <v>2726</v>
      </c>
      <c r="D23881">
        <v>337000</v>
      </c>
      <c r="E23881" t="s">
        <v>9</v>
      </c>
      <c r="F23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3881" t="s">
        <v>10</v>
      </c>
      <c r="H23881" t="s">
        <v>1</v>
      </c>
      <c r="I23881" t="s">
        <v>2292</v>
      </c>
      <c r="J23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82" spans="1:11" x14ac:dyDescent="0.25">
      <c r="A23882">
        <v>41675653</v>
      </c>
      <c r="B23882">
        <v>5536</v>
      </c>
      <c r="C23882">
        <v>5627</v>
      </c>
      <c r="D23882">
        <v>377000</v>
      </c>
      <c r="E23882" t="s">
        <v>9</v>
      </c>
      <c r="F23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882" t="s">
        <v>10</v>
      </c>
      <c r="H23882" t="s">
        <v>1</v>
      </c>
      <c r="I23882" t="s">
        <v>14858</v>
      </c>
      <c r="J23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83" spans="1:11" x14ac:dyDescent="0.25">
      <c r="A23883">
        <v>41675652</v>
      </c>
      <c r="B23883">
        <v>7894</v>
      </c>
      <c r="C23883">
        <v>8168</v>
      </c>
      <c r="D23883">
        <v>312000</v>
      </c>
      <c r="E23883" t="s">
        <v>131</v>
      </c>
      <c r="F23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3883" t="s">
        <v>1</v>
      </c>
      <c r="H23883" t="s">
        <v>2</v>
      </c>
      <c r="I23883" t="s">
        <v>14903</v>
      </c>
      <c r="J23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884" spans="1:11" x14ac:dyDescent="0.25">
      <c r="A23884">
        <v>41675639</v>
      </c>
      <c r="B23884">
        <v>9625</v>
      </c>
      <c r="C23884">
        <v>8250</v>
      </c>
      <c r="D23884">
        <v>385000</v>
      </c>
      <c r="E23884" t="s">
        <v>818</v>
      </c>
      <c r="F23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84" t="s">
        <v>1</v>
      </c>
      <c r="H23884" t="s">
        <v>5</v>
      </c>
      <c r="I23884" t="s">
        <v>6339</v>
      </c>
      <c r="J23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885" spans="1:11" x14ac:dyDescent="0.25">
      <c r="A23885">
        <v>41675638</v>
      </c>
      <c r="B23885">
        <v>1326</v>
      </c>
      <c r="C23885">
        <v>5455</v>
      </c>
      <c r="D23885">
        <v>132000</v>
      </c>
      <c r="E23885" t="s">
        <v>254</v>
      </c>
      <c r="F23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885" t="s">
        <v>1</v>
      </c>
      <c r="H23885" t="s">
        <v>1</v>
      </c>
      <c r="I23885" t="s">
        <v>14904</v>
      </c>
      <c r="J23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86" spans="1:11" x14ac:dyDescent="0.25">
      <c r="A23886">
        <v>41675479</v>
      </c>
      <c r="B23886">
        <v>4834</v>
      </c>
      <c r="C23886">
        <v>9536</v>
      </c>
      <c r="D23886">
        <v>350000</v>
      </c>
      <c r="E23886" t="s">
        <v>45</v>
      </c>
      <c r="F23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886" t="s">
        <v>2</v>
      </c>
      <c r="H23886" t="s">
        <v>1</v>
      </c>
      <c r="I23886" t="s">
        <v>14905</v>
      </c>
      <c r="J23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87" spans="1:11" x14ac:dyDescent="0.25">
      <c r="A23887">
        <v>41675468</v>
      </c>
      <c r="B23887">
        <v>5164</v>
      </c>
      <c r="C23887">
        <v>8490</v>
      </c>
      <c r="D23887">
        <v>226000</v>
      </c>
      <c r="E23887" t="s">
        <v>9</v>
      </c>
      <c r="F23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887" t="s">
        <v>10</v>
      </c>
      <c r="H23887" t="s">
        <v>2</v>
      </c>
      <c r="I23887" t="s">
        <v>14906</v>
      </c>
      <c r="J23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888" spans="1:11" x14ac:dyDescent="0.25">
      <c r="A23888">
        <v>41675344</v>
      </c>
      <c r="B23888">
        <v>4677</v>
      </c>
      <c r="C23888">
        <v>7814</v>
      </c>
      <c r="D23888">
        <v>274000</v>
      </c>
      <c r="E23888" t="s">
        <v>9</v>
      </c>
      <c r="F23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3888" t="s">
        <v>10</v>
      </c>
      <c r="H23888" t="s">
        <v>1</v>
      </c>
      <c r="I23888" t="s">
        <v>14907</v>
      </c>
      <c r="J23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89" spans="1:11" x14ac:dyDescent="0.25">
      <c r="A23889">
        <v>41675340</v>
      </c>
      <c r="B23889">
        <v>2760</v>
      </c>
      <c r="C23889">
        <v>8402</v>
      </c>
      <c r="D23889">
        <v>102000</v>
      </c>
      <c r="E23889" t="s">
        <v>23</v>
      </c>
      <c r="F23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889" t="s">
        <v>2</v>
      </c>
      <c r="H23889" t="s">
        <v>10</v>
      </c>
      <c r="I23889" t="s">
        <v>14908</v>
      </c>
      <c r="J23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890" spans="1:11" x14ac:dyDescent="0.25">
      <c r="A23890">
        <v>41675281</v>
      </c>
      <c r="B23890">
        <v>1195</v>
      </c>
      <c r="C23890">
        <v>3812</v>
      </c>
      <c r="D23890">
        <v>206000</v>
      </c>
      <c r="E23890" t="s">
        <v>9</v>
      </c>
      <c r="F23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90" t="s">
        <v>10</v>
      </c>
      <c r="H23890" t="s">
        <v>5</v>
      </c>
      <c r="I23890" t="s">
        <v>1332</v>
      </c>
      <c r="J23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891" spans="1:11" x14ac:dyDescent="0.25">
      <c r="A23891">
        <v>41675238</v>
      </c>
      <c r="B23891">
        <v>1246</v>
      </c>
      <c r="C23891">
        <v>889</v>
      </c>
      <c r="D23891">
        <v>261000</v>
      </c>
      <c r="E23891" t="s">
        <v>456</v>
      </c>
      <c r="F23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3891" t="s">
        <v>2</v>
      </c>
      <c r="H23891" t="s">
        <v>2</v>
      </c>
      <c r="I23891" t="s">
        <v>14909</v>
      </c>
      <c r="J23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892" spans="1:11" x14ac:dyDescent="0.25">
      <c r="A23892">
        <v>41675207</v>
      </c>
      <c r="B23892">
        <v>6555</v>
      </c>
      <c r="C23892">
        <v>4647</v>
      </c>
      <c r="D23892">
        <v>210000</v>
      </c>
      <c r="E23892" t="s">
        <v>21</v>
      </c>
      <c r="F23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3892" t="s">
        <v>5</v>
      </c>
      <c r="H23892" t="s">
        <v>2</v>
      </c>
      <c r="I23892" t="s">
        <v>14910</v>
      </c>
      <c r="J23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893" spans="1:11" x14ac:dyDescent="0.25">
      <c r="A23893">
        <v>41675197</v>
      </c>
      <c r="B23893">
        <v>5000</v>
      </c>
      <c r="C23893">
        <v>7631</v>
      </c>
      <c r="D23893">
        <v>193000</v>
      </c>
      <c r="E23893" t="s">
        <v>35</v>
      </c>
      <c r="F23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893" t="s">
        <v>2</v>
      </c>
      <c r="H23893" t="s">
        <v>1</v>
      </c>
      <c r="I23893" t="s">
        <v>14911</v>
      </c>
      <c r="J23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94" spans="1:11" x14ac:dyDescent="0.25">
      <c r="A23894">
        <v>41675155</v>
      </c>
      <c r="B23894">
        <v>3406</v>
      </c>
      <c r="C23894">
        <v>9447</v>
      </c>
      <c r="D23894">
        <v>372000</v>
      </c>
      <c r="E23894" t="s">
        <v>112</v>
      </c>
      <c r="F23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894" t="s">
        <v>1</v>
      </c>
      <c r="H23894" t="s">
        <v>1</v>
      </c>
      <c r="I23894" t="s">
        <v>411</v>
      </c>
      <c r="J23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95" spans="1:11" x14ac:dyDescent="0.25">
      <c r="A23895">
        <v>41675145</v>
      </c>
      <c r="B23895">
        <v>6869</v>
      </c>
      <c r="C23895">
        <v>1400</v>
      </c>
      <c r="D23895">
        <v>347000</v>
      </c>
      <c r="E23895" t="s">
        <v>15</v>
      </c>
      <c r="F23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3895" t="s">
        <v>1</v>
      </c>
      <c r="H23895" t="s">
        <v>1</v>
      </c>
      <c r="I23895" t="s">
        <v>14912</v>
      </c>
      <c r="J23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96" spans="1:11" x14ac:dyDescent="0.25">
      <c r="A23896">
        <v>41675042</v>
      </c>
      <c r="B23896">
        <v>3250</v>
      </c>
      <c r="C23896">
        <v>9317</v>
      </c>
      <c r="D23896">
        <v>308000</v>
      </c>
      <c r="E23896" t="s">
        <v>70</v>
      </c>
      <c r="F23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896" t="s">
        <v>1</v>
      </c>
      <c r="H23896" t="s">
        <v>1</v>
      </c>
      <c r="I23896" t="s">
        <v>11877</v>
      </c>
      <c r="J23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97" spans="1:11" x14ac:dyDescent="0.25">
      <c r="A23897">
        <v>41674992</v>
      </c>
      <c r="B23897">
        <v>3890</v>
      </c>
      <c r="C23897">
        <v>4340</v>
      </c>
      <c r="D23897">
        <v>170000</v>
      </c>
      <c r="E23897" t="s">
        <v>9</v>
      </c>
      <c r="F23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897" t="s">
        <v>10</v>
      </c>
      <c r="H23897" t="s">
        <v>2</v>
      </c>
      <c r="I23897" t="s">
        <v>14913</v>
      </c>
      <c r="J23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898" spans="1:11" x14ac:dyDescent="0.25">
      <c r="A23898">
        <v>41674975</v>
      </c>
      <c r="B23898">
        <v>6414</v>
      </c>
      <c r="C23898">
        <v>2754</v>
      </c>
      <c r="D23898">
        <v>266000</v>
      </c>
      <c r="E23898" t="s">
        <v>9</v>
      </c>
      <c r="F23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898" t="s">
        <v>10</v>
      </c>
      <c r="H23898" t="s">
        <v>56</v>
      </c>
      <c r="I23898" t="s">
        <v>2702</v>
      </c>
      <c r="J23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3899" spans="1:11" x14ac:dyDescent="0.25">
      <c r="A23899">
        <v>41674959</v>
      </c>
      <c r="B23899">
        <v>2747</v>
      </c>
      <c r="C23899">
        <v>7199</v>
      </c>
      <c r="D23899">
        <v>237000</v>
      </c>
      <c r="E23899" t="s">
        <v>16</v>
      </c>
      <c r="F23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899" t="s">
        <v>1</v>
      </c>
      <c r="H23899" t="s">
        <v>1</v>
      </c>
      <c r="I23899" t="s">
        <v>1979</v>
      </c>
      <c r="J23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00" spans="1:11" x14ac:dyDescent="0.25">
      <c r="A23900">
        <v>41674936</v>
      </c>
      <c r="B23900">
        <v>8499</v>
      </c>
      <c r="C23900">
        <v>5565</v>
      </c>
      <c r="D23900">
        <v>328000</v>
      </c>
      <c r="E23900" t="s">
        <v>9</v>
      </c>
      <c r="F23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00" t="s">
        <v>10</v>
      </c>
      <c r="H23900" t="s">
        <v>10</v>
      </c>
      <c r="I23900" t="s">
        <v>14914</v>
      </c>
      <c r="J23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901" spans="1:11" x14ac:dyDescent="0.25">
      <c r="A23901">
        <v>41674932</v>
      </c>
      <c r="B23901">
        <v>3982</v>
      </c>
      <c r="C23901">
        <v>7239</v>
      </c>
      <c r="D23901">
        <v>136000</v>
      </c>
      <c r="E23901" t="s">
        <v>85</v>
      </c>
      <c r="F23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01" t="s">
        <v>2</v>
      </c>
      <c r="H23901" t="s">
        <v>10</v>
      </c>
      <c r="I23901" t="s">
        <v>14588</v>
      </c>
      <c r="J23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902" spans="1:11" x14ac:dyDescent="0.25">
      <c r="A23902">
        <v>41674874</v>
      </c>
      <c r="B23902">
        <v>5670</v>
      </c>
      <c r="C23902">
        <v>4287</v>
      </c>
      <c r="D23902">
        <v>129000</v>
      </c>
      <c r="E23902" t="s">
        <v>44</v>
      </c>
      <c r="F23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902" t="s">
        <v>1</v>
      </c>
      <c r="H23902" t="s">
        <v>2</v>
      </c>
      <c r="I23902" t="s">
        <v>14915</v>
      </c>
      <c r="J23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903" spans="1:11" x14ac:dyDescent="0.25">
      <c r="A23903">
        <v>41674871</v>
      </c>
      <c r="B23903">
        <v>7402</v>
      </c>
      <c r="C23903">
        <v>3459</v>
      </c>
      <c r="D23903">
        <v>230000</v>
      </c>
      <c r="E23903" t="s">
        <v>9</v>
      </c>
      <c r="F23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903" t="s">
        <v>10</v>
      </c>
      <c r="H23903" t="s">
        <v>2</v>
      </c>
      <c r="I23903" t="s">
        <v>288</v>
      </c>
      <c r="J23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904" spans="1:11" x14ac:dyDescent="0.25">
      <c r="A23904">
        <v>41674852</v>
      </c>
      <c r="B23904">
        <v>8838</v>
      </c>
      <c r="C23904">
        <v>102</v>
      </c>
      <c r="D23904">
        <v>297000</v>
      </c>
      <c r="E23904" t="s">
        <v>118</v>
      </c>
      <c r="F23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04" t="s">
        <v>39</v>
      </c>
      <c r="H23904" t="s">
        <v>5</v>
      </c>
      <c r="I23904" t="s">
        <v>1332</v>
      </c>
      <c r="J23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905" spans="1:11" x14ac:dyDescent="0.25">
      <c r="A23905">
        <v>41674796</v>
      </c>
      <c r="B23905">
        <v>708</v>
      </c>
      <c r="C23905">
        <v>2399</v>
      </c>
      <c r="D23905">
        <v>238000</v>
      </c>
      <c r="E23905" t="s">
        <v>19</v>
      </c>
      <c r="F23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905" t="s">
        <v>1</v>
      </c>
      <c r="H23905" t="s">
        <v>1</v>
      </c>
      <c r="I23905" t="s">
        <v>2446</v>
      </c>
      <c r="J23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06" spans="1:11" x14ac:dyDescent="0.25">
      <c r="A23906">
        <v>41674790</v>
      </c>
      <c r="B23906">
        <v>9654</v>
      </c>
      <c r="C23906">
        <v>9470</v>
      </c>
      <c r="D23906">
        <v>166000</v>
      </c>
      <c r="E23906" t="s">
        <v>21</v>
      </c>
      <c r="F23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06" t="s">
        <v>5</v>
      </c>
      <c r="H23906" t="s">
        <v>10</v>
      </c>
      <c r="I23906" t="s">
        <v>10395</v>
      </c>
      <c r="J23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907" spans="1:11" x14ac:dyDescent="0.25">
      <c r="A23907">
        <v>41674789</v>
      </c>
      <c r="B23907">
        <v>9096</v>
      </c>
      <c r="C23907">
        <v>8931</v>
      </c>
      <c r="D23907">
        <v>117000</v>
      </c>
      <c r="E23907" t="s">
        <v>9</v>
      </c>
      <c r="F23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07" t="s">
        <v>10</v>
      </c>
      <c r="H23907" t="s">
        <v>10</v>
      </c>
      <c r="I23907" t="s">
        <v>10395</v>
      </c>
      <c r="J23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908" spans="1:11" x14ac:dyDescent="0.25">
      <c r="A23908">
        <v>41674788</v>
      </c>
      <c r="B23908">
        <v>2948</v>
      </c>
      <c r="C23908">
        <v>5459</v>
      </c>
      <c r="D23908">
        <v>375000</v>
      </c>
      <c r="E23908" t="s">
        <v>9</v>
      </c>
      <c r="F23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08" t="s">
        <v>10</v>
      </c>
      <c r="H23908" t="s">
        <v>10</v>
      </c>
      <c r="I23908" t="s">
        <v>10395</v>
      </c>
      <c r="J23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909" spans="1:11" x14ac:dyDescent="0.25">
      <c r="A23909">
        <v>41674787</v>
      </c>
      <c r="B23909">
        <v>1986</v>
      </c>
      <c r="C23909">
        <v>2103</v>
      </c>
      <c r="D23909">
        <v>231000</v>
      </c>
      <c r="E23909" t="s">
        <v>21</v>
      </c>
      <c r="F23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09" t="s">
        <v>5</v>
      </c>
      <c r="H23909" t="s">
        <v>10</v>
      </c>
      <c r="I23909" t="s">
        <v>10395</v>
      </c>
      <c r="J23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910" spans="1:11" x14ac:dyDescent="0.25">
      <c r="A23910">
        <v>41674644</v>
      </c>
      <c r="B23910">
        <v>8122</v>
      </c>
      <c r="C23910">
        <v>2954</v>
      </c>
      <c r="D23910">
        <v>283000</v>
      </c>
      <c r="E23910" t="s">
        <v>21</v>
      </c>
      <c r="F23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3910" t="s">
        <v>5</v>
      </c>
      <c r="H23910" t="s">
        <v>1</v>
      </c>
      <c r="I23910" t="s">
        <v>14916</v>
      </c>
      <c r="J23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911" spans="1:11" x14ac:dyDescent="0.25">
      <c r="A23911">
        <v>41674642</v>
      </c>
      <c r="B23911">
        <v>5743</v>
      </c>
      <c r="C23911">
        <v>260</v>
      </c>
      <c r="D23911">
        <v>161000</v>
      </c>
      <c r="E23911" t="s">
        <v>21</v>
      </c>
      <c r="F23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11" t="s">
        <v>5</v>
      </c>
      <c r="H23911" t="s">
        <v>10</v>
      </c>
      <c r="I23911" t="s">
        <v>14917</v>
      </c>
      <c r="J23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912" spans="1:11" x14ac:dyDescent="0.25">
      <c r="A23912">
        <v>41674637</v>
      </c>
      <c r="B23912">
        <v>6833</v>
      </c>
      <c r="C23912">
        <v>4652</v>
      </c>
      <c r="D23912">
        <v>176000</v>
      </c>
      <c r="E23912" t="s">
        <v>76</v>
      </c>
      <c r="F23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12" t="s">
        <v>2</v>
      </c>
      <c r="H23912" t="s">
        <v>5</v>
      </c>
      <c r="I23912" t="s">
        <v>14864</v>
      </c>
      <c r="J23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913" spans="1:11" x14ac:dyDescent="0.25">
      <c r="A23913">
        <v>41674625</v>
      </c>
      <c r="B23913">
        <v>5063</v>
      </c>
      <c r="C23913">
        <v>1358</v>
      </c>
      <c r="D23913">
        <v>390000</v>
      </c>
      <c r="E23913" t="s">
        <v>21</v>
      </c>
      <c r="F23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913" t="s">
        <v>5</v>
      </c>
      <c r="H23913" t="s">
        <v>2</v>
      </c>
      <c r="I23913" t="s">
        <v>13212</v>
      </c>
      <c r="J23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914" spans="1:11" x14ac:dyDescent="0.25">
      <c r="A23914">
        <v>41674594</v>
      </c>
      <c r="B23914">
        <v>5652</v>
      </c>
      <c r="C23914">
        <v>6958</v>
      </c>
      <c r="D23914">
        <v>256000</v>
      </c>
      <c r="E23914" t="s">
        <v>9</v>
      </c>
      <c r="F23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914" t="s">
        <v>10</v>
      </c>
      <c r="H23914" t="s">
        <v>39</v>
      </c>
      <c r="I23914" t="s">
        <v>14918</v>
      </c>
      <c r="J23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3915" spans="1:11" x14ac:dyDescent="0.25">
      <c r="A23915">
        <v>41674593</v>
      </c>
      <c r="B23915">
        <v>2380</v>
      </c>
      <c r="C23915">
        <v>9906</v>
      </c>
      <c r="D23915">
        <v>278000</v>
      </c>
      <c r="E23915" t="s">
        <v>21</v>
      </c>
      <c r="F23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915" t="s">
        <v>5</v>
      </c>
      <c r="H23915" t="s">
        <v>39</v>
      </c>
      <c r="I23915" t="s">
        <v>14918</v>
      </c>
      <c r="J23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916" spans="1:11" x14ac:dyDescent="0.25">
      <c r="A23916">
        <v>41674592</v>
      </c>
      <c r="B23916">
        <v>8317</v>
      </c>
      <c r="C23916">
        <v>6846</v>
      </c>
      <c r="D23916">
        <v>235000</v>
      </c>
      <c r="E23916" t="s">
        <v>21</v>
      </c>
      <c r="F23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3916" t="s">
        <v>5</v>
      </c>
      <c r="H23916" t="s">
        <v>39</v>
      </c>
      <c r="I23916" t="s">
        <v>14918</v>
      </c>
      <c r="J23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917" spans="1:11" x14ac:dyDescent="0.25">
      <c r="A23917">
        <v>41674569</v>
      </c>
      <c r="B23917">
        <v>1773</v>
      </c>
      <c r="C23917">
        <v>7057</v>
      </c>
      <c r="D23917">
        <v>100000</v>
      </c>
      <c r="E23917" t="s">
        <v>70</v>
      </c>
      <c r="F23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17" t="s">
        <v>1</v>
      </c>
      <c r="H23917" t="s">
        <v>10</v>
      </c>
      <c r="I23917" t="s">
        <v>14919</v>
      </c>
      <c r="J23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918" spans="1:11" x14ac:dyDescent="0.25">
      <c r="A23918">
        <v>41674543</v>
      </c>
      <c r="B23918">
        <v>396</v>
      </c>
      <c r="C23918">
        <v>8523</v>
      </c>
      <c r="D23918">
        <v>211000</v>
      </c>
      <c r="E23918" t="s">
        <v>99</v>
      </c>
      <c r="F23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18" t="s">
        <v>1</v>
      </c>
      <c r="H23918" t="s">
        <v>5</v>
      </c>
      <c r="I23918" t="s">
        <v>5576</v>
      </c>
      <c r="J23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919" spans="1:11" x14ac:dyDescent="0.25">
      <c r="A23919">
        <v>41674525</v>
      </c>
      <c r="B23919">
        <v>6466</v>
      </c>
      <c r="C23919">
        <v>240</v>
      </c>
      <c r="D23919">
        <v>114000</v>
      </c>
      <c r="E23919" t="s">
        <v>254</v>
      </c>
      <c r="F23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3919" t="s">
        <v>1</v>
      </c>
      <c r="H23919" t="s">
        <v>2</v>
      </c>
      <c r="I23919" t="s">
        <v>13283</v>
      </c>
      <c r="J23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920" spans="1:11" x14ac:dyDescent="0.25">
      <c r="A23920">
        <v>41674374</v>
      </c>
      <c r="B23920">
        <v>6513</v>
      </c>
      <c r="C23920">
        <v>9204</v>
      </c>
      <c r="D23920">
        <v>105000</v>
      </c>
      <c r="E23920" t="s">
        <v>928</v>
      </c>
      <c r="F23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920" t="s">
        <v>2</v>
      </c>
      <c r="H23920" t="s">
        <v>56</v>
      </c>
      <c r="I23920" t="s">
        <v>7107</v>
      </c>
      <c r="J23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3921" spans="1:11" x14ac:dyDescent="0.25">
      <c r="A23921">
        <v>41674373</v>
      </c>
      <c r="B23921">
        <v>9053</v>
      </c>
      <c r="C23921">
        <v>3564</v>
      </c>
      <c r="D23921">
        <v>180000</v>
      </c>
      <c r="E23921" t="s">
        <v>21</v>
      </c>
      <c r="F23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921" t="s">
        <v>5</v>
      </c>
      <c r="H23921" t="s">
        <v>56</v>
      </c>
      <c r="I23921" t="s">
        <v>7107</v>
      </c>
      <c r="J23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3922" spans="1:11" x14ac:dyDescent="0.25">
      <c r="A23922">
        <v>41674372</v>
      </c>
      <c r="B23922">
        <v>4481</v>
      </c>
      <c r="C23922">
        <v>4778</v>
      </c>
      <c r="D23922">
        <v>266000</v>
      </c>
      <c r="E23922" t="s">
        <v>9</v>
      </c>
      <c r="F23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922" t="s">
        <v>10</v>
      </c>
      <c r="H23922" t="s">
        <v>56</v>
      </c>
      <c r="I23922" t="s">
        <v>7107</v>
      </c>
      <c r="J23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3923" spans="1:11" x14ac:dyDescent="0.25">
      <c r="A23923">
        <v>41674365</v>
      </c>
      <c r="B23923">
        <v>206</v>
      </c>
      <c r="C23923">
        <v>6840</v>
      </c>
      <c r="D23923">
        <v>206000</v>
      </c>
      <c r="E23923" t="s">
        <v>67</v>
      </c>
      <c r="F23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923" t="s">
        <v>1</v>
      </c>
      <c r="H23923" t="s">
        <v>1</v>
      </c>
      <c r="I23923" t="s">
        <v>14920</v>
      </c>
      <c r="J23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24" spans="1:11" x14ac:dyDescent="0.25">
      <c r="A23924">
        <v>41674357</v>
      </c>
      <c r="B23924">
        <v>5862</v>
      </c>
      <c r="C23924">
        <v>3293</v>
      </c>
      <c r="D23924">
        <v>168000</v>
      </c>
      <c r="E23924" t="s">
        <v>29</v>
      </c>
      <c r="F23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924" t="s">
        <v>2</v>
      </c>
      <c r="H23924" t="s">
        <v>1</v>
      </c>
      <c r="I23924" t="s">
        <v>2667</v>
      </c>
      <c r="J23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925" spans="1:11" x14ac:dyDescent="0.25">
      <c r="A23925">
        <v>41674290</v>
      </c>
      <c r="B23925">
        <v>3421</v>
      </c>
      <c r="C23925">
        <v>694</v>
      </c>
      <c r="D23925">
        <v>213000</v>
      </c>
      <c r="E23925" t="s">
        <v>181</v>
      </c>
      <c r="F23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25" t="s">
        <v>56</v>
      </c>
      <c r="H23925" t="s">
        <v>5</v>
      </c>
      <c r="I23925" t="s">
        <v>9214</v>
      </c>
      <c r="J23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926" spans="1:11" x14ac:dyDescent="0.25">
      <c r="A23926">
        <v>41674212</v>
      </c>
      <c r="B23926">
        <v>2950</v>
      </c>
      <c r="C23926">
        <v>1454</v>
      </c>
      <c r="D23926">
        <v>125000</v>
      </c>
      <c r="E23926" t="s">
        <v>21</v>
      </c>
      <c r="F23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926" t="s">
        <v>5</v>
      </c>
      <c r="H23926" t="s">
        <v>56</v>
      </c>
      <c r="I23926" t="s">
        <v>10306</v>
      </c>
      <c r="J23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3927" spans="1:11" x14ac:dyDescent="0.25">
      <c r="A23927">
        <v>41674150</v>
      </c>
      <c r="B23927">
        <v>706</v>
      </c>
      <c r="C23927">
        <v>4942</v>
      </c>
      <c r="D23927">
        <v>281000</v>
      </c>
      <c r="E23927" t="s">
        <v>107</v>
      </c>
      <c r="F23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3927" t="s">
        <v>2</v>
      </c>
      <c r="H23927" t="s">
        <v>2</v>
      </c>
      <c r="I23927" t="s">
        <v>14921</v>
      </c>
      <c r="J23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928" spans="1:11" x14ac:dyDescent="0.25">
      <c r="A23928">
        <v>41674139</v>
      </c>
      <c r="B23928">
        <v>9029</v>
      </c>
      <c r="C23928">
        <v>7221</v>
      </c>
      <c r="D23928">
        <v>327000</v>
      </c>
      <c r="E23928" t="s">
        <v>21</v>
      </c>
      <c r="F23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28" t="s">
        <v>5</v>
      </c>
      <c r="H23928" t="s">
        <v>5</v>
      </c>
      <c r="I23928" t="s">
        <v>8474</v>
      </c>
      <c r="J23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929" spans="1:11" x14ac:dyDescent="0.25">
      <c r="A23929">
        <v>41674138</v>
      </c>
      <c r="B23929">
        <v>7161</v>
      </c>
      <c r="C23929">
        <v>2924</v>
      </c>
      <c r="D23929">
        <v>244000</v>
      </c>
      <c r="E23929" t="s">
        <v>21</v>
      </c>
      <c r="F23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929" t="s">
        <v>5</v>
      </c>
      <c r="H23929" t="s">
        <v>2</v>
      </c>
      <c r="I23929" t="s">
        <v>14922</v>
      </c>
      <c r="J23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930" spans="1:11" x14ac:dyDescent="0.25">
      <c r="A23930">
        <v>41674120</v>
      </c>
      <c r="B23930">
        <v>1406</v>
      </c>
      <c r="C23930">
        <v>6319</v>
      </c>
      <c r="D23930">
        <v>270000</v>
      </c>
      <c r="E23930" t="s">
        <v>181</v>
      </c>
      <c r="F23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30" t="s">
        <v>56</v>
      </c>
      <c r="H23930" t="s">
        <v>10</v>
      </c>
      <c r="I23930" t="s">
        <v>14923</v>
      </c>
      <c r="J23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3931" spans="1:11" x14ac:dyDescent="0.25">
      <c r="A23931">
        <v>41674115</v>
      </c>
      <c r="B23931">
        <v>1466</v>
      </c>
      <c r="C23931">
        <v>4546</v>
      </c>
      <c r="D23931">
        <v>172000</v>
      </c>
      <c r="E23931" t="s">
        <v>21</v>
      </c>
      <c r="F23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31" t="s">
        <v>5</v>
      </c>
      <c r="H23931" t="s">
        <v>5</v>
      </c>
      <c r="I23931" t="s">
        <v>14924</v>
      </c>
      <c r="J23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932" spans="1:11" x14ac:dyDescent="0.25">
      <c r="A23932">
        <v>41674049</v>
      </c>
      <c r="B23932">
        <v>7826</v>
      </c>
      <c r="C23932">
        <v>8463</v>
      </c>
      <c r="D23932">
        <v>198000</v>
      </c>
      <c r="E23932" t="s">
        <v>25</v>
      </c>
      <c r="F23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932" t="s">
        <v>2</v>
      </c>
      <c r="H23932" t="s">
        <v>1</v>
      </c>
      <c r="I23932" t="s">
        <v>14925</v>
      </c>
      <c r="J23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933" spans="1:11" x14ac:dyDescent="0.25">
      <c r="A23933">
        <v>41674007</v>
      </c>
      <c r="B23933">
        <v>741</v>
      </c>
      <c r="C23933">
        <v>7355</v>
      </c>
      <c r="D23933">
        <v>265000</v>
      </c>
      <c r="E23933" t="s">
        <v>254</v>
      </c>
      <c r="F23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33" t="s">
        <v>1</v>
      </c>
      <c r="H23933" t="s">
        <v>5</v>
      </c>
      <c r="I23933" t="s">
        <v>14926</v>
      </c>
      <c r="J23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934" spans="1:11" x14ac:dyDescent="0.25">
      <c r="A23934">
        <v>41674004</v>
      </c>
      <c r="B23934">
        <v>9283</v>
      </c>
      <c r="C23934">
        <v>9825</v>
      </c>
      <c r="D23934">
        <v>242000</v>
      </c>
      <c r="E23934" t="s">
        <v>9</v>
      </c>
      <c r="F23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34" t="s">
        <v>10</v>
      </c>
      <c r="H23934" t="s">
        <v>10</v>
      </c>
      <c r="I23934" t="s">
        <v>14927</v>
      </c>
      <c r="J23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935" spans="1:11" x14ac:dyDescent="0.25">
      <c r="A23935">
        <v>41673954</v>
      </c>
      <c r="B23935">
        <v>3842</v>
      </c>
      <c r="C23935">
        <v>4521</v>
      </c>
      <c r="D23935">
        <v>185000</v>
      </c>
      <c r="E23935" t="s">
        <v>21</v>
      </c>
      <c r="F23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935" t="s">
        <v>5</v>
      </c>
      <c r="H23935" t="s">
        <v>2</v>
      </c>
      <c r="I23935" t="s">
        <v>14928</v>
      </c>
      <c r="J23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936" spans="1:11" x14ac:dyDescent="0.25">
      <c r="A23936">
        <v>41673948</v>
      </c>
      <c r="B23936">
        <v>5814</v>
      </c>
      <c r="C23936">
        <v>5084</v>
      </c>
      <c r="D23936">
        <v>273000</v>
      </c>
      <c r="E23936" t="s">
        <v>31</v>
      </c>
      <c r="F23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936" t="s">
        <v>1</v>
      </c>
      <c r="H23936" t="s">
        <v>1</v>
      </c>
      <c r="I23936" t="s">
        <v>14929</v>
      </c>
      <c r="J23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37" spans="1:11" x14ac:dyDescent="0.25">
      <c r="A23937">
        <v>41673905</v>
      </c>
      <c r="B23937">
        <v>4087</v>
      </c>
      <c r="C23937">
        <v>312</v>
      </c>
      <c r="D23937">
        <v>210000</v>
      </c>
      <c r="E23937" t="s">
        <v>9</v>
      </c>
      <c r="F23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937" t="s">
        <v>10</v>
      </c>
      <c r="H23937" t="s">
        <v>2</v>
      </c>
      <c r="I23937" t="s">
        <v>14930</v>
      </c>
      <c r="J23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938" spans="1:11" x14ac:dyDescent="0.25">
      <c r="A23938">
        <v>41673883</v>
      </c>
      <c r="B23938">
        <v>4722</v>
      </c>
      <c r="C23938">
        <v>7406</v>
      </c>
      <c r="D23938">
        <v>377000</v>
      </c>
      <c r="E23938" t="s">
        <v>21</v>
      </c>
      <c r="F23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938" t="s">
        <v>5</v>
      </c>
      <c r="H23938" t="s">
        <v>1</v>
      </c>
      <c r="I23938" t="s">
        <v>14931</v>
      </c>
      <c r="J23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939" spans="1:11" x14ac:dyDescent="0.25">
      <c r="A23939">
        <v>41673689</v>
      </c>
      <c r="B23939">
        <v>3542</v>
      </c>
      <c r="C23939">
        <v>7608</v>
      </c>
      <c r="D23939">
        <v>345000</v>
      </c>
      <c r="E23939" t="s">
        <v>9</v>
      </c>
      <c r="F23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39" t="s">
        <v>10</v>
      </c>
      <c r="H23939" t="s">
        <v>10</v>
      </c>
      <c r="I23939" t="s">
        <v>14932</v>
      </c>
      <c r="J23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940" spans="1:11" x14ac:dyDescent="0.25">
      <c r="A23940">
        <v>41673595</v>
      </c>
      <c r="B23940">
        <v>8136</v>
      </c>
      <c r="C23940">
        <v>3849</v>
      </c>
      <c r="D23940">
        <v>189000</v>
      </c>
      <c r="E23940" t="s">
        <v>9</v>
      </c>
      <c r="F23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940" t="s">
        <v>10</v>
      </c>
      <c r="H23940" t="s">
        <v>1</v>
      </c>
      <c r="I23940" t="s">
        <v>8513</v>
      </c>
      <c r="J23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941" spans="1:11" x14ac:dyDescent="0.25">
      <c r="A23941">
        <v>41673414</v>
      </c>
      <c r="B23941">
        <v>8180</v>
      </c>
      <c r="C23941">
        <v>2806</v>
      </c>
      <c r="D23941">
        <v>143000</v>
      </c>
      <c r="E23941" t="s">
        <v>295</v>
      </c>
      <c r="F23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41" t="s">
        <v>1</v>
      </c>
      <c r="H23941" t="s">
        <v>5</v>
      </c>
      <c r="I23941" t="s">
        <v>13656</v>
      </c>
      <c r="J23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942" spans="1:11" x14ac:dyDescent="0.25">
      <c r="A23942">
        <v>41673375</v>
      </c>
      <c r="B23942">
        <v>6758</v>
      </c>
      <c r="C23942">
        <v>4154</v>
      </c>
      <c r="D23942">
        <v>107000</v>
      </c>
      <c r="E23942" t="s">
        <v>16</v>
      </c>
      <c r="F23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942" t="s">
        <v>1</v>
      </c>
      <c r="H23942" t="s">
        <v>1</v>
      </c>
      <c r="I23942" t="s">
        <v>14933</v>
      </c>
      <c r="J23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43" spans="1:11" x14ac:dyDescent="0.25">
      <c r="A23943">
        <v>41673352</v>
      </c>
      <c r="B23943">
        <v>4608</v>
      </c>
      <c r="C23943">
        <v>5333</v>
      </c>
      <c r="D23943">
        <v>119000</v>
      </c>
      <c r="E23943" t="s">
        <v>15</v>
      </c>
      <c r="F23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943" t="s">
        <v>1</v>
      </c>
      <c r="H23943" t="s">
        <v>1</v>
      </c>
      <c r="I23943" t="s">
        <v>8686</v>
      </c>
      <c r="J23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44" spans="1:11" x14ac:dyDescent="0.25">
      <c r="A23944">
        <v>41673322</v>
      </c>
      <c r="B23944">
        <v>7864</v>
      </c>
      <c r="C23944">
        <v>4241</v>
      </c>
      <c r="D23944">
        <v>150000</v>
      </c>
      <c r="E23944" t="s">
        <v>19</v>
      </c>
      <c r="F23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44" t="s">
        <v>1</v>
      </c>
      <c r="H23944" t="s">
        <v>10</v>
      </c>
      <c r="I23944" t="s">
        <v>451</v>
      </c>
      <c r="J23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945" spans="1:11" x14ac:dyDescent="0.25">
      <c r="A23945">
        <v>41673301</v>
      </c>
      <c r="B23945">
        <v>6348</v>
      </c>
      <c r="C23945">
        <v>2242</v>
      </c>
      <c r="D23945">
        <v>316000</v>
      </c>
      <c r="E23945" t="s">
        <v>21</v>
      </c>
      <c r="F23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45" t="s">
        <v>5</v>
      </c>
      <c r="H23945" t="s">
        <v>10</v>
      </c>
      <c r="I23945" t="s">
        <v>14934</v>
      </c>
      <c r="J23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946" spans="1:11" x14ac:dyDescent="0.25">
      <c r="A23946">
        <v>41673160</v>
      </c>
      <c r="B23946">
        <v>2071</v>
      </c>
      <c r="C23946">
        <v>4841</v>
      </c>
      <c r="D23946">
        <v>303000</v>
      </c>
      <c r="E23946" t="s">
        <v>61</v>
      </c>
      <c r="F23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46" t="s">
        <v>1</v>
      </c>
      <c r="H23946" t="s">
        <v>10</v>
      </c>
      <c r="I23946" t="s">
        <v>14935</v>
      </c>
      <c r="J23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947" spans="1:11" x14ac:dyDescent="0.25">
      <c r="A23947">
        <v>41673159</v>
      </c>
      <c r="B23947">
        <v>449</v>
      </c>
      <c r="C23947">
        <v>1564</v>
      </c>
      <c r="D23947">
        <v>187000</v>
      </c>
      <c r="E23947" t="s">
        <v>21</v>
      </c>
      <c r="F23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47" t="s">
        <v>5</v>
      </c>
      <c r="H23947" t="s">
        <v>5</v>
      </c>
      <c r="I23947" t="s">
        <v>14936</v>
      </c>
      <c r="J23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948" spans="1:11" x14ac:dyDescent="0.25">
      <c r="A23948">
        <v>41673076</v>
      </c>
      <c r="B23948">
        <v>2317</v>
      </c>
      <c r="C23948">
        <v>6313</v>
      </c>
      <c r="D23948">
        <v>343000</v>
      </c>
      <c r="E23948" t="s">
        <v>21</v>
      </c>
      <c r="F23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3948" t="s">
        <v>5</v>
      </c>
      <c r="H23948" t="s">
        <v>39</v>
      </c>
      <c r="I23948" t="s">
        <v>14751</v>
      </c>
      <c r="J23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949" spans="1:11" x14ac:dyDescent="0.25">
      <c r="A23949">
        <v>41673056</v>
      </c>
      <c r="B23949">
        <v>8960</v>
      </c>
      <c r="C23949">
        <v>8367</v>
      </c>
      <c r="D23949">
        <v>177000</v>
      </c>
      <c r="E23949" t="s">
        <v>31</v>
      </c>
      <c r="F23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949" t="s">
        <v>1</v>
      </c>
      <c r="H23949" t="s">
        <v>2</v>
      </c>
      <c r="I23949" t="s">
        <v>14937</v>
      </c>
      <c r="J23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950" spans="1:11" x14ac:dyDescent="0.25">
      <c r="A23950">
        <v>41672962</v>
      </c>
      <c r="B23950">
        <v>5221</v>
      </c>
      <c r="C23950">
        <v>9835</v>
      </c>
      <c r="D23950">
        <v>302000</v>
      </c>
      <c r="E23950" t="s">
        <v>21</v>
      </c>
      <c r="F23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3950" t="s">
        <v>5</v>
      </c>
      <c r="H23950" t="s">
        <v>2</v>
      </c>
      <c r="I23950" t="s">
        <v>14938</v>
      </c>
      <c r="J23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951" spans="1:11" x14ac:dyDescent="0.25">
      <c r="A23951">
        <v>41672925</v>
      </c>
      <c r="B23951">
        <v>2786</v>
      </c>
      <c r="C23951">
        <v>3548</v>
      </c>
      <c r="D23951">
        <v>188000</v>
      </c>
      <c r="E23951" t="s">
        <v>9</v>
      </c>
      <c r="F23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3951" t="s">
        <v>10</v>
      </c>
      <c r="H23951" t="s">
        <v>1</v>
      </c>
      <c r="I23951" t="s">
        <v>1908</v>
      </c>
      <c r="J23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952" spans="1:11" x14ac:dyDescent="0.25">
      <c r="A23952">
        <v>41672919</v>
      </c>
      <c r="B23952">
        <v>654</v>
      </c>
      <c r="C23952">
        <v>6169</v>
      </c>
      <c r="D23952">
        <v>355000</v>
      </c>
      <c r="E23952" t="s">
        <v>21</v>
      </c>
      <c r="F23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52" t="s">
        <v>5</v>
      </c>
      <c r="H23952" t="s">
        <v>10</v>
      </c>
      <c r="I23952" t="s">
        <v>14939</v>
      </c>
      <c r="J23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953" spans="1:11" x14ac:dyDescent="0.25">
      <c r="A23953">
        <v>41672901</v>
      </c>
      <c r="B23953">
        <v>6463</v>
      </c>
      <c r="C23953">
        <v>1094</v>
      </c>
      <c r="D23953">
        <v>311000</v>
      </c>
      <c r="E23953" t="s">
        <v>9</v>
      </c>
      <c r="F23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53" t="s">
        <v>10</v>
      </c>
      <c r="H23953" t="s">
        <v>5</v>
      </c>
      <c r="I23953" t="s">
        <v>14940</v>
      </c>
      <c r="J23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954" spans="1:11" x14ac:dyDescent="0.25">
      <c r="A23954">
        <v>41672853</v>
      </c>
      <c r="B23954">
        <v>9486</v>
      </c>
      <c r="C23954">
        <v>6786</v>
      </c>
      <c r="D23954">
        <v>241000</v>
      </c>
      <c r="E23954" t="s">
        <v>45</v>
      </c>
      <c r="F23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54" t="s">
        <v>2</v>
      </c>
      <c r="H23954" t="s">
        <v>5</v>
      </c>
      <c r="I23954" t="s">
        <v>1101</v>
      </c>
      <c r="J23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955" spans="1:11" x14ac:dyDescent="0.25">
      <c r="A23955">
        <v>41672808</v>
      </c>
      <c r="B23955">
        <v>5959</v>
      </c>
      <c r="C23955">
        <v>9750</v>
      </c>
      <c r="D23955">
        <v>183000</v>
      </c>
      <c r="E23955" t="s">
        <v>129</v>
      </c>
      <c r="F23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955" t="s">
        <v>1</v>
      </c>
      <c r="H23955" t="s">
        <v>1</v>
      </c>
      <c r="I23955" t="s">
        <v>14941</v>
      </c>
      <c r="J23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56" spans="1:11" x14ac:dyDescent="0.25">
      <c r="A23956">
        <v>41672807</v>
      </c>
      <c r="B23956">
        <v>1088</v>
      </c>
      <c r="C23956">
        <v>4844</v>
      </c>
      <c r="D23956">
        <v>395000</v>
      </c>
      <c r="E23956" t="s">
        <v>9</v>
      </c>
      <c r="F23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956" t="s">
        <v>10</v>
      </c>
      <c r="H23956" t="s">
        <v>1</v>
      </c>
      <c r="I23956" t="s">
        <v>14941</v>
      </c>
      <c r="J23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957" spans="1:11" x14ac:dyDescent="0.25">
      <c r="A23957">
        <v>41672804</v>
      </c>
      <c r="B23957">
        <v>4619</v>
      </c>
      <c r="C23957">
        <v>1688</v>
      </c>
      <c r="D23957">
        <v>276000</v>
      </c>
      <c r="E23957" t="s">
        <v>181</v>
      </c>
      <c r="F23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57" t="s">
        <v>56</v>
      </c>
      <c r="H23957" t="s">
        <v>5</v>
      </c>
      <c r="I23957" t="s">
        <v>14942</v>
      </c>
      <c r="J23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3958" spans="1:11" x14ac:dyDescent="0.25">
      <c r="A23958">
        <v>41672728</v>
      </c>
      <c r="B23958">
        <v>7726</v>
      </c>
      <c r="C23958">
        <v>3614</v>
      </c>
      <c r="D23958">
        <v>341000</v>
      </c>
      <c r="E23958" t="s">
        <v>21</v>
      </c>
      <c r="F23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958" t="s">
        <v>5</v>
      </c>
      <c r="H23958" t="s">
        <v>2</v>
      </c>
      <c r="I23958" t="s">
        <v>14943</v>
      </c>
      <c r="J23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959" spans="1:11" x14ac:dyDescent="0.25">
      <c r="A23959">
        <v>41672685</v>
      </c>
      <c r="B23959">
        <v>4094</v>
      </c>
      <c r="C23959">
        <v>7056</v>
      </c>
      <c r="D23959">
        <v>278000</v>
      </c>
      <c r="E23959" t="s">
        <v>19</v>
      </c>
      <c r="F23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959" t="s">
        <v>1</v>
      </c>
      <c r="H23959" t="s">
        <v>1</v>
      </c>
      <c r="I23959" t="s">
        <v>3831</v>
      </c>
      <c r="J23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60" spans="1:11" x14ac:dyDescent="0.25">
      <c r="A23960">
        <v>41672682</v>
      </c>
      <c r="B23960">
        <v>4752</v>
      </c>
      <c r="C23960">
        <v>5237</v>
      </c>
      <c r="D23960">
        <v>150000</v>
      </c>
      <c r="E23960" t="s">
        <v>21</v>
      </c>
      <c r="F23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960" t="s">
        <v>5</v>
      </c>
      <c r="H23960" t="s">
        <v>1</v>
      </c>
      <c r="I23960" t="s">
        <v>14944</v>
      </c>
      <c r="J23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961" spans="1:11" x14ac:dyDescent="0.25">
      <c r="A23961">
        <v>41672679</v>
      </c>
      <c r="B23961">
        <v>5185</v>
      </c>
      <c r="C23961">
        <v>2618</v>
      </c>
      <c r="D23961">
        <v>312000</v>
      </c>
      <c r="E23961" t="s">
        <v>21</v>
      </c>
      <c r="F23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61" t="s">
        <v>5</v>
      </c>
      <c r="H23961" t="s">
        <v>5</v>
      </c>
      <c r="I23961" t="s">
        <v>5791</v>
      </c>
      <c r="J23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962" spans="1:11" x14ac:dyDescent="0.25">
      <c r="A23962">
        <v>41672638</v>
      </c>
      <c r="B23962">
        <v>5424</v>
      </c>
      <c r="C23962">
        <v>43</v>
      </c>
      <c r="D23962">
        <v>302000</v>
      </c>
      <c r="E23962" t="s">
        <v>9</v>
      </c>
      <c r="F23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962" t="s">
        <v>10</v>
      </c>
      <c r="H23962" t="s">
        <v>56</v>
      </c>
      <c r="I23962" t="s">
        <v>11074</v>
      </c>
      <c r="J23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3963" spans="1:11" x14ac:dyDescent="0.25">
      <c r="A23963">
        <v>41672631</v>
      </c>
      <c r="B23963">
        <v>9436</v>
      </c>
      <c r="C23963">
        <v>2051</v>
      </c>
      <c r="D23963">
        <v>390000</v>
      </c>
      <c r="E23963" t="s">
        <v>127</v>
      </c>
      <c r="F23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3963" t="s">
        <v>1</v>
      </c>
      <c r="H23963" t="s">
        <v>2</v>
      </c>
      <c r="I23963" t="s">
        <v>14945</v>
      </c>
      <c r="J23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964" spans="1:11" x14ac:dyDescent="0.25">
      <c r="A23964">
        <v>41672629</v>
      </c>
      <c r="B23964">
        <v>9488</v>
      </c>
      <c r="C23964">
        <v>8307</v>
      </c>
      <c r="D23964">
        <v>280000</v>
      </c>
      <c r="E23964" t="s">
        <v>44</v>
      </c>
      <c r="F23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3964" t="s">
        <v>1</v>
      </c>
      <c r="H23964" t="s">
        <v>2</v>
      </c>
      <c r="I23964" t="s">
        <v>14946</v>
      </c>
      <c r="J23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965" spans="1:11" x14ac:dyDescent="0.25">
      <c r="A23965">
        <v>41672606</v>
      </c>
      <c r="B23965">
        <v>8752</v>
      </c>
      <c r="C23965">
        <v>6980</v>
      </c>
      <c r="D23965">
        <v>333000</v>
      </c>
      <c r="E23965" t="s">
        <v>21</v>
      </c>
      <c r="F23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65" t="s">
        <v>5</v>
      </c>
      <c r="H23965" t="s">
        <v>5</v>
      </c>
      <c r="I23965" t="s">
        <v>14947</v>
      </c>
      <c r="J23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966" spans="1:11" x14ac:dyDescent="0.25">
      <c r="A23966">
        <v>41672604</v>
      </c>
      <c r="B23966">
        <v>6370</v>
      </c>
      <c r="C23966">
        <v>1358</v>
      </c>
      <c r="D23966">
        <v>312000</v>
      </c>
      <c r="E23966" t="s">
        <v>70</v>
      </c>
      <c r="F23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66" t="s">
        <v>1</v>
      </c>
      <c r="H23966" t="s">
        <v>10</v>
      </c>
      <c r="I23966" t="s">
        <v>14948</v>
      </c>
      <c r="J23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967" spans="1:11" x14ac:dyDescent="0.25">
      <c r="A23967">
        <v>41672597</v>
      </c>
      <c r="B23967">
        <v>7338</v>
      </c>
      <c r="C23967">
        <v>6566</v>
      </c>
      <c r="D23967">
        <v>155000</v>
      </c>
      <c r="E23967" t="s">
        <v>21</v>
      </c>
      <c r="F23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967" t="s">
        <v>5</v>
      </c>
      <c r="H23967" t="s">
        <v>56</v>
      </c>
      <c r="I23967" t="s">
        <v>2408</v>
      </c>
      <c r="J23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3968" spans="1:11" x14ac:dyDescent="0.25">
      <c r="A23968">
        <v>41672473</v>
      </c>
      <c r="B23968">
        <v>5274</v>
      </c>
      <c r="C23968">
        <v>95</v>
      </c>
      <c r="D23968">
        <v>182000</v>
      </c>
      <c r="E23968" t="s">
        <v>21</v>
      </c>
      <c r="F23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68" t="s">
        <v>5</v>
      </c>
      <c r="H23968" t="s">
        <v>10</v>
      </c>
      <c r="I23968" t="s">
        <v>14949</v>
      </c>
      <c r="J23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969" spans="1:11" x14ac:dyDescent="0.25">
      <c r="A23969">
        <v>41672406</v>
      </c>
      <c r="B23969">
        <v>3498</v>
      </c>
      <c r="C23969">
        <v>8012</v>
      </c>
      <c r="D23969">
        <v>372000</v>
      </c>
      <c r="E23969" t="s">
        <v>9</v>
      </c>
      <c r="F23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969" t="s">
        <v>10</v>
      </c>
      <c r="H23969" t="s">
        <v>1</v>
      </c>
      <c r="I23969" t="s">
        <v>14950</v>
      </c>
      <c r="J23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970" spans="1:11" x14ac:dyDescent="0.25">
      <c r="A23970">
        <v>41672390</v>
      </c>
      <c r="B23970">
        <v>2805</v>
      </c>
      <c r="C23970">
        <v>350</v>
      </c>
      <c r="D23970">
        <v>322000</v>
      </c>
      <c r="E23970" t="s">
        <v>21</v>
      </c>
      <c r="F23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970" t="s">
        <v>5</v>
      </c>
      <c r="H23970" t="s">
        <v>1</v>
      </c>
      <c r="I23970" t="s">
        <v>14951</v>
      </c>
      <c r="J23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971" spans="1:11" x14ac:dyDescent="0.25">
      <c r="A23971">
        <v>41672347</v>
      </c>
      <c r="B23971">
        <v>5214</v>
      </c>
      <c r="C23971">
        <v>1763</v>
      </c>
      <c r="D23971">
        <v>201000</v>
      </c>
      <c r="E23971" t="s">
        <v>19</v>
      </c>
      <c r="F23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3971" t="s">
        <v>1</v>
      </c>
      <c r="H23971" t="s">
        <v>2</v>
      </c>
      <c r="I23971" t="s">
        <v>14952</v>
      </c>
      <c r="J23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972" spans="1:11" x14ac:dyDescent="0.25">
      <c r="A23972">
        <v>41672302</v>
      </c>
      <c r="B23972">
        <v>4801</v>
      </c>
      <c r="C23972">
        <v>9260</v>
      </c>
      <c r="D23972">
        <v>253000</v>
      </c>
      <c r="E23972" t="s">
        <v>19</v>
      </c>
      <c r="F23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3972" t="s">
        <v>1</v>
      </c>
      <c r="H23972" t="s">
        <v>2</v>
      </c>
      <c r="I23972" t="s">
        <v>14953</v>
      </c>
      <c r="J23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973" spans="1:11" x14ac:dyDescent="0.25">
      <c r="A23973">
        <v>41672261</v>
      </c>
      <c r="B23973">
        <v>8676</v>
      </c>
      <c r="C23973">
        <v>1914</v>
      </c>
      <c r="D23973">
        <v>317000</v>
      </c>
      <c r="E23973" t="s">
        <v>9</v>
      </c>
      <c r="F23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973" t="s">
        <v>10</v>
      </c>
      <c r="H23973" t="s">
        <v>1</v>
      </c>
      <c r="I23973" t="s">
        <v>8686</v>
      </c>
      <c r="J23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974" spans="1:11" x14ac:dyDescent="0.25">
      <c r="A23974">
        <v>41672257</v>
      </c>
      <c r="B23974">
        <v>3054</v>
      </c>
      <c r="C23974">
        <v>9332</v>
      </c>
      <c r="D23974">
        <v>383000</v>
      </c>
      <c r="E23974" t="s">
        <v>9</v>
      </c>
      <c r="F23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74" t="s">
        <v>10</v>
      </c>
      <c r="H23974" t="s">
        <v>5</v>
      </c>
      <c r="I23974" t="s">
        <v>14382</v>
      </c>
      <c r="J23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975" spans="1:11" x14ac:dyDescent="0.25">
      <c r="A23975">
        <v>41672255</v>
      </c>
      <c r="B23975">
        <v>4208</v>
      </c>
      <c r="C23975">
        <v>2692</v>
      </c>
      <c r="D23975">
        <v>185000</v>
      </c>
      <c r="E23975" t="s">
        <v>9</v>
      </c>
      <c r="F23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75" t="s">
        <v>10</v>
      </c>
      <c r="H23975" t="s">
        <v>10</v>
      </c>
      <c r="I23975" t="s">
        <v>14954</v>
      </c>
      <c r="J23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976" spans="1:11" x14ac:dyDescent="0.25">
      <c r="A23976">
        <v>41672208</v>
      </c>
      <c r="B23976">
        <v>5251</v>
      </c>
      <c r="C23976">
        <v>1113</v>
      </c>
      <c r="D23976">
        <v>361000</v>
      </c>
      <c r="E23976" t="s">
        <v>55</v>
      </c>
      <c r="F23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76" t="s">
        <v>2</v>
      </c>
      <c r="H23976" t="s">
        <v>10</v>
      </c>
      <c r="I23976" t="s">
        <v>9333</v>
      </c>
      <c r="J23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977" spans="1:11" x14ac:dyDescent="0.25">
      <c r="A23977">
        <v>41672192</v>
      </c>
      <c r="B23977">
        <v>406</v>
      </c>
      <c r="C23977">
        <v>7716</v>
      </c>
      <c r="D23977">
        <v>286000</v>
      </c>
      <c r="E23977" t="s">
        <v>439</v>
      </c>
      <c r="F23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977" t="s">
        <v>1</v>
      </c>
      <c r="H23977" t="s">
        <v>56</v>
      </c>
      <c r="I23977" t="s">
        <v>2408</v>
      </c>
      <c r="J23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3978" spans="1:11" x14ac:dyDescent="0.25">
      <c r="A23978">
        <v>41672171</v>
      </c>
      <c r="B23978">
        <v>3324</v>
      </c>
      <c r="C23978">
        <v>5265</v>
      </c>
      <c r="D23978">
        <v>330000</v>
      </c>
      <c r="E23978" t="s">
        <v>16</v>
      </c>
      <c r="F23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978" t="s">
        <v>1</v>
      </c>
      <c r="H23978" t="s">
        <v>1</v>
      </c>
      <c r="I23978" t="s">
        <v>5535</v>
      </c>
      <c r="J23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79" spans="1:11" x14ac:dyDescent="0.25">
      <c r="A23979">
        <v>41672162</v>
      </c>
      <c r="B23979">
        <v>8726</v>
      </c>
      <c r="C23979">
        <v>4672</v>
      </c>
      <c r="D23979">
        <v>118000</v>
      </c>
      <c r="E23979" t="s">
        <v>99</v>
      </c>
      <c r="F23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3979" t="s">
        <v>1</v>
      </c>
      <c r="H23979" t="s">
        <v>1</v>
      </c>
      <c r="I23979" t="s">
        <v>14650</v>
      </c>
      <c r="J23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80" spans="1:11" x14ac:dyDescent="0.25">
      <c r="A23980">
        <v>41672154</v>
      </c>
      <c r="B23980">
        <v>2230</v>
      </c>
      <c r="C23980">
        <v>3923</v>
      </c>
      <c r="D23980">
        <v>369000</v>
      </c>
      <c r="E23980" t="s">
        <v>179</v>
      </c>
      <c r="F23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80" t="s">
        <v>39</v>
      </c>
      <c r="H23980" t="s">
        <v>5</v>
      </c>
      <c r="I23980" t="s">
        <v>14955</v>
      </c>
      <c r="J23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981" spans="1:11" x14ac:dyDescent="0.25">
      <c r="A23981">
        <v>41672132</v>
      </c>
      <c r="B23981">
        <v>5506</v>
      </c>
      <c r="C23981">
        <v>7724</v>
      </c>
      <c r="D23981">
        <v>246000</v>
      </c>
      <c r="E23981" t="s">
        <v>9</v>
      </c>
      <c r="F23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81" t="s">
        <v>10</v>
      </c>
      <c r="H23981" t="s">
        <v>5</v>
      </c>
      <c r="I23981" t="s">
        <v>14956</v>
      </c>
      <c r="J23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982" spans="1:11" x14ac:dyDescent="0.25">
      <c r="A23982">
        <v>41672130</v>
      </c>
      <c r="B23982">
        <v>3406</v>
      </c>
      <c r="C23982">
        <v>3178</v>
      </c>
      <c r="D23982">
        <v>140000</v>
      </c>
      <c r="E23982" t="s">
        <v>7</v>
      </c>
      <c r="F23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82" t="s">
        <v>2</v>
      </c>
      <c r="H23982" t="s">
        <v>10</v>
      </c>
      <c r="I23982" t="s">
        <v>14957</v>
      </c>
      <c r="J23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983" spans="1:11" x14ac:dyDescent="0.25">
      <c r="A23983">
        <v>41672122</v>
      </c>
      <c r="B23983">
        <v>2204</v>
      </c>
      <c r="C23983">
        <v>8055</v>
      </c>
      <c r="D23983">
        <v>162000</v>
      </c>
      <c r="E23983" t="s">
        <v>92</v>
      </c>
      <c r="F23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3983" t="s">
        <v>2</v>
      </c>
      <c r="H23983" t="s">
        <v>2</v>
      </c>
      <c r="I23983" t="s">
        <v>14958</v>
      </c>
      <c r="J23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984" spans="1:11" x14ac:dyDescent="0.25">
      <c r="A23984">
        <v>41672117</v>
      </c>
      <c r="B23984">
        <v>9888</v>
      </c>
      <c r="C23984">
        <v>3859</v>
      </c>
      <c r="D23984">
        <v>246000</v>
      </c>
      <c r="E23984" t="s">
        <v>0</v>
      </c>
      <c r="F23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984" t="s">
        <v>1</v>
      </c>
      <c r="H23984" t="s">
        <v>1</v>
      </c>
      <c r="I23984" t="s">
        <v>14959</v>
      </c>
      <c r="J23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985" spans="1:11" x14ac:dyDescent="0.25">
      <c r="A23985">
        <v>41672071</v>
      </c>
      <c r="B23985">
        <v>7735</v>
      </c>
      <c r="C23985">
        <v>1318</v>
      </c>
      <c r="D23985">
        <v>209000</v>
      </c>
      <c r="E23985" t="s">
        <v>21</v>
      </c>
      <c r="F23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85" t="s">
        <v>5</v>
      </c>
      <c r="H23985" t="s">
        <v>5</v>
      </c>
      <c r="I23985" t="s">
        <v>14960</v>
      </c>
      <c r="J23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986" spans="1:11" x14ac:dyDescent="0.25">
      <c r="A23986">
        <v>41671987</v>
      </c>
      <c r="B23986">
        <v>6742</v>
      </c>
      <c r="C23986">
        <v>4375</v>
      </c>
      <c r="D23986">
        <v>187000</v>
      </c>
      <c r="E23986" t="s">
        <v>51</v>
      </c>
      <c r="F23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86" t="s">
        <v>39</v>
      </c>
      <c r="H23986" t="s">
        <v>5</v>
      </c>
      <c r="I23986" t="s">
        <v>13112</v>
      </c>
      <c r="J23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987" spans="1:11" x14ac:dyDescent="0.25">
      <c r="A23987">
        <v>41671952</v>
      </c>
      <c r="B23987">
        <v>6453</v>
      </c>
      <c r="C23987">
        <v>4308</v>
      </c>
      <c r="D23987">
        <v>206000</v>
      </c>
      <c r="E23987" t="s">
        <v>9</v>
      </c>
      <c r="F23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987" t="s">
        <v>10</v>
      </c>
      <c r="H23987" t="s">
        <v>1</v>
      </c>
      <c r="I23987" t="s">
        <v>997</v>
      </c>
      <c r="J23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988" spans="1:11" x14ac:dyDescent="0.25">
      <c r="A23988">
        <v>41671951</v>
      </c>
      <c r="B23988">
        <v>2243</v>
      </c>
      <c r="C23988">
        <v>2243</v>
      </c>
      <c r="D23988">
        <v>285000</v>
      </c>
      <c r="E23988" t="s">
        <v>73</v>
      </c>
      <c r="F23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3988" t="s">
        <v>2</v>
      </c>
      <c r="H23988" t="s">
        <v>2</v>
      </c>
      <c r="I23988" t="s">
        <v>509</v>
      </c>
      <c r="J23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989" spans="1:11" x14ac:dyDescent="0.25">
      <c r="A23989">
        <v>41671943</v>
      </c>
      <c r="B23989">
        <v>8491</v>
      </c>
      <c r="C23989">
        <v>938</v>
      </c>
      <c r="D23989">
        <v>147000</v>
      </c>
      <c r="E23989" t="s">
        <v>73</v>
      </c>
      <c r="F23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89" t="s">
        <v>2</v>
      </c>
      <c r="H23989" t="s">
        <v>10</v>
      </c>
      <c r="I23989" t="s">
        <v>14961</v>
      </c>
      <c r="J23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990" spans="1:11" x14ac:dyDescent="0.25">
      <c r="A23990">
        <v>41671924</v>
      </c>
      <c r="B23990">
        <v>2148</v>
      </c>
      <c r="C23990">
        <v>3364</v>
      </c>
      <c r="D23990">
        <v>225000</v>
      </c>
      <c r="E23990" t="s">
        <v>73</v>
      </c>
      <c r="F23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3990" t="s">
        <v>2</v>
      </c>
      <c r="H23990" t="s">
        <v>1</v>
      </c>
      <c r="I23990" t="s">
        <v>8237</v>
      </c>
      <c r="J23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991" spans="1:11" x14ac:dyDescent="0.25">
      <c r="A23991">
        <v>41671903</v>
      </c>
      <c r="B23991">
        <v>4197</v>
      </c>
      <c r="C23991">
        <v>3520</v>
      </c>
      <c r="D23991">
        <v>130000</v>
      </c>
      <c r="E23991" t="s">
        <v>73</v>
      </c>
      <c r="F23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3991" t="s">
        <v>2</v>
      </c>
      <c r="H23991" t="s">
        <v>2</v>
      </c>
      <c r="I23991" t="s">
        <v>5774</v>
      </c>
      <c r="J23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992" spans="1:11" x14ac:dyDescent="0.25">
      <c r="A23992">
        <v>41671902</v>
      </c>
      <c r="B23992">
        <v>9449</v>
      </c>
      <c r="C23992">
        <v>7079</v>
      </c>
      <c r="D23992">
        <v>203000</v>
      </c>
      <c r="E23992" t="s">
        <v>73</v>
      </c>
      <c r="F23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992" t="s">
        <v>2</v>
      </c>
      <c r="H23992" t="s">
        <v>56</v>
      </c>
      <c r="I23992" t="s">
        <v>2702</v>
      </c>
      <c r="J23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3993" spans="1:11" x14ac:dyDescent="0.25">
      <c r="A23993">
        <v>41671874</v>
      </c>
      <c r="B23993">
        <v>9131</v>
      </c>
      <c r="C23993">
        <v>4453</v>
      </c>
      <c r="D23993">
        <v>189000</v>
      </c>
      <c r="E23993" t="s">
        <v>121</v>
      </c>
      <c r="F23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3993" t="s">
        <v>1</v>
      </c>
      <c r="H23993" t="s">
        <v>2</v>
      </c>
      <c r="I23993" t="s">
        <v>14962</v>
      </c>
      <c r="J23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994" spans="1:11" x14ac:dyDescent="0.25">
      <c r="A23994">
        <v>41671813</v>
      </c>
      <c r="B23994">
        <v>1358</v>
      </c>
      <c r="C23994">
        <v>8787</v>
      </c>
      <c r="D23994">
        <v>308000</v>
      </c>
      <c r="E23994" t="s">
        <v>29</v>
      </c>
      <c r="F23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994" t="s">
        <v>2</v>
      </c>
      <c r="H23994" t="s">
        <v>56</v>
      </c>
      <c r="I23994" t="s">
        <v>2408</v>
      </c>
      <c r="J23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3995" spans="1:11" x14ac:dyDescent="0.25">
      <c r="A23995">
        <v>41671779</v>
      </c>
      <c r="B23995">
        <v>5623</v>
      </c>
      <c r="C23995">
        <v>8714</v>
      </c>
      <c r="D23995">
        <v>273000</v>
      </c>
      <c r="E23995" t="s">
        <v>768</v>
      </c>
      <c r="F23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95" t="s">
        <v>2</v>
      </c>
      <c r="H23995" t="s">
        <v>5</v>
      </c>
      <c r="I23995" t="s">
        <v>11449</v>
      </c>
      <c r="J23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996" spans="1:11" x14ac:dyDescent="0.25">
      <c r="A23996">
        <v>41671746</v>
      </c>
      <c r="B23996">
        <v>5969</v>
      </c>
      <c r="C23996">
        <v>9162</v>
      </c>
      <c r="D23996">
        <v>325000</v>
      </c>
      <c r="E23996" t="s">
        <v>25</v>
      </c>
      <c r="F23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3996" t="s">
        <v>2</v>
      </c>
      <c r="H23996" t="s">
        <v>2</v>
      </c>
      <c r="I23996" t="s">
        <v>14963</v>
      </c>
      <c r="J23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997" spans="1:11" x14ac:dyDescent="0.25">
      <c r="A23997">
        <v>41671705</v>
      </c>
      <c r="B23997">
        <v>6032</v>
      </c>
      <c r="C23997">
        <v>6370</v>
      </c>
      <c r="D23997">
        <v>350000</v>
      </c>
      <c r="E23997" t="s">
        <v>163</v>
      </c>
      <c r="F23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97" t="s">
        <v>1</v>
      </c>
      <c r="H23997" t="s">
        <v>5</v>
      </c>
      <c r="I23997" t="s">
        <v>4879</v>
      </c>
      <c r="J23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998" spans="1:11" x14ac:dyDescent="0.25">
      <c r="A23998">
        <v>41671701</v>
      </c>
      <c r="B23998">
        <v>8673</v>
      </c>
      <c r="C23998">
        <v>5045</v>
      </c>
      <c r="D23998">
        <v>162000</v>
      </c>
      <c r="E23998" t="s">
        <v>9</v>
      </c>
      <c r="F23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3998" t="s">
        <v>10</v>
      </c>
      <c r="H23998" t="s">
        <v>2</v>
      </c>
      <c r="I23998" t="s">
        <v>9573</v>
      </c>
      <c r="J23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999" spans="1:11" x14ac:dyDescent="0.25">
      <c r="A23999">
        <v>41671645</v>
      </c>
      <c r="B23999">
        <v>8201</v>
      </c>
      <c r="C23999">
        <v>5913</v>
      </c>
      <c r="D23999">
        <v>348000</v>
      </c>
      <c r="E23999" t="s">
        <v>157</v>
      </c>
      <c r="F23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3999" t="s">
        <v>1</v>
      </c>
      <c r="H23999" t="s">
        <v>1</v>
      </c>
      <c r="I23999" t="s">
        <v>14964</v>
      </c>
      <c r="J23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00" spans="1:11" x14ac:dyDescent="0.25">
      <c r="A24000">
        <v>41671600</v>
      </c>
      <c r="B24000">
        <v>7354</v>
      </c>
      <c r="C24000">
        <v>5323</v>
      </c>
      <c r="D24000">
        <v>162000</v>
      </c>
      <c r="E24000" t="s">
        <v>9</v>
      </c>
      <c r="F24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000" t="s">
        <v>10</v>
      </c>
      <c r="H24000" t="s">
        <v>2</v>
      </c>
      <c r="I24000" t="s">
        <v>10031</v>
      </c>
      <c r="J24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001" spans="1:11" x14ac:dyDescent="0.25">
      <c r="A24001">
        <v>41671586</v>
      </c>
      <c r="B24001">
        <v>8553</v>
      </c>
      <c r="C24001">
        <v>9456</v>
      </c>
      <c r="D24001">
        <v>114000</v>
      </c>
      <c r="E24001" t="s">
        <v>63</v>
      </c>
      <c r="F24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001" t="s">
        <v>1</v>
      </c>
      <c r="H24001" t="s">
        <v>1</v>
      </c>
      <c r="I24001" t="s">
        <v>14965</v>
      </c>
      <c r="J24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02" spans="1:11" x14ac:dyDescent="0.25">
      <c r="A24002">
        <v>41671581</v>
      </c>
      <c r="B24002">
        <v>3700</v>
      </c>
      <c r="C24002">
        <v>3355</v>
      </c>
      <c r="D24002">
        <v>147000</v>
      </c>
      <c r="E24002" t="s">
        <v>4</v>
      </c>
      <c r="F24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002" t="s">
        <v>2</v>
      </c>
      <c r="H24002" t="s">
        <v>1</v>
      </c>
      <c r="I24002" t="s">
        <v>14966</v>
      </c>
      <c r="J24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003" spans="1:11" x14ac:dyDescent="0.25">
      <c r="A24003">
        <v>41671566</v>
      </c>
      <c r="B24003">
        <v>3209</v>
      </c>
      <c r="C24003">
        <v>5624</v>
      </c>
      <c r="D24003">
        <v>107000</v>
      </c>
      <c r="E24003" t="s">
        <v>9</v>
      </c>
      <c r="F24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4003" t="s">
        <v>10</v>
      </c>
      <c r="H24003" t="s">
        <v>2</v>
      </c>
      <c r="I24003" t="s">
        <v>14967</v>
      </c>
      <c r="J24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004" spans="1:11" x14ac:dyDescent="0.25">
      <c r="A24004">
        <v>41671510</v>
      </c>
      <c r="B24004">
        <v>6212</v>
      </c>
      <c r="C24004">
        <v>9162</v>
      </c>
      <c r="D24004">
        <v>349000</v>
      </c>
      <c r="E24004" t="s">
        <v>0</v>
      </c>
      <c r="F24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4004" t="s">
        <v>1</v>
      </c>
      <c r="H24004" t="s">
        <v>2</v>
      </c>
      <c r="I24004" t="s">
        <v>14968</v>
      </c>
      <c r="J24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05" spans="1:11" x14ac:dyDescent="0.25">
      <c r="A24005">
        <v>41671505</v>
      </c>
      <c r="B24005">
        <v>3079</v>
      </c>
      <c r="C24005">
        <v>9334</v>
      </c>
      <c r="D24005">
        <v>336000</v>
      </c>
      <c r="E24005" t="s">
        <v>21</v>
      </c>
      <c r="F24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4005" t="s">
        <v>5</v>
      </c>
      <c r="H24005" t="s">
        <v>1</v>
      </c>
      <c r="I24005" t="s">
        <v>5442</v>
      </c>
      <c r="J24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006" spans="1:11" x14ac:dyDescent="0.25">
      <c r="A24006">
        <v>41671476</v>
      </c>
      <c r="B24006">
        <v>3541</v>
      </c>
      <c r="C24006">
        <v>2182</v>
      </c>
      <c r="D24006">
        <v>322000</v>
      </c>
      <c r="E24006" t="s">
        <v>19</v>
      </c>
      <c r="F24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06" t="s">
        <v>1</v>
      </c>
      <c r="H24006" t="s">
        <v>5</v>
      </c>
      <c r="I24006" t="s">
        <v>14969</v>
      </c>
      <c r="J24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07" spans="1:11" x14ac:dyDescent="0.25">
      <c r="A24007">
        <v>41671451</v>
      </c>
      <c r="B24007">
        <v>729</v>
      </c>
      <c r="C24007">
        <v>6359</v>
      </c>
      <c r="D24007">
        <v>302000</v>
      </c>
      <c r="E24007" t="s">
        <v>70</v>
      </c>
      <c r="F24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07" t="s">
        <v>1</v>
      </c>
      <c r="H24007" t="s">
        <v>5</v>
      </c>
      <c r="I24007" t="s">
        <v>14970</v>
      </c>
      <c r="J24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08" spans="1:11" x14ac:dyDescent="0.25">
      <c r="A24008">
        <v>41671420</v>
      </c>
      <c r="B24008">
        <v>5918</v>
      </c>
      <c r="C24008">
        <v>483</v>
      </c>
      <c r="D24008">
        <v>234000</v>
      </c>
      <c r="E24008" t="s">
        <v>21</v>
      </c>
      <c r="F24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08" t="s">
        <v>5</v>
      </c>
      <c r="H24008" t="s">
        <v>10</v>
      </c>
      <c r="I24008" t="s">
        <v>14971</v>
      </c>
      <c r="J24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009" spans="1:11" x14ac:dyDescent="0.25">
      <c r="A24009">
        <v>41671410</v>
      </c>
      <c r="B24009">
        <v>5898</v>
      </c>
      <c r="C24009">
        <v>3411</v>
      </c>
      <c r="D24009">
        <v>220000</v>
      </c>
      <c r="E24009" t="s">
        <v>99</v>
      </c>
      <c r="F24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09" t="s">
        <v>1</v>
      </c>
      <c r="H24009" t="s">
        <v>5</v>
      </c>
      <c r="I24009" t="s">
        <v>2337</v>
      </c>
      <c r="J24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10" spans="1:11" x14ac:dyDescent="0.25">
      <c r="A24010">
        <v>41671368</v>
      </c>
      <c r="B24010">
        <v>5768</v>
      </c>
      <c r="C24010">
        <v>1615</v>
      </c>
      <c r="D24010">
        <v>217000</v>
      </c>
      <c r="E24010" t="s">
        <v>19</v>
      </c>
      <c r="F24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010" t="s">
        <v>1</v>
      </c>
      <c r="H24010" t="s">
        <v>2</v>
      </c>
      <c r="I24010" t="s">
        <v>14972</v>
      </c>
      <c r="J24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11" spans="1:11" x14ac:dyDescent="0.25">
      <c r="A24011">
        <v>41671277</v>
      </c>
      <c r="B24011">
        <v>5020</v>
      </c>
      <c r="C24011">
        <v>5911</v>
      </c>
      <c r="D24011">
        <v>384000</v>
      </c>
      <c r="E24011" t="s">
        <v>283</v>
      </c>
      <c r="F24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011" t="s">
        <v>1</v>
      </c>
      <c r="H24011" t="s">
        <v>1</v>
      </c>
      <c r="I24011" t="s">
        <v>14973</v>
      </c>
      <c r="J24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12" spans="1:11" x14ac:dyDescent="0.25">
      <c r="A24012">
        <v>41671271</v>
      </c>
      <c r="B24012">
        <v>1762</v>
      </c>
      <c r="C24012">
        <v>2824</v>
      </c>
      <c r="D24012">
        <v>226000</v>
      </c>
      <c r="E24012" t="s">
        <v>818</v>
      </c>
      <c r="F24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012" t="s">
        <v>1</v>
      </c>
      <c r="H24012" t="s">
        <v>56</v>
      </c>
      <c r="I24012" t="s">
        <v>2408</v>
      </c>
      <c r="J24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4013" spans="1:11" x14ac:dyDescent="0.25">
      <c r="A24013">
        <v>41671215</v>
      </c>
      <c r="B24013">
        <v>2588</v>
      </c>
      <c r="C24013">
        <v>4711</v>
      </c>
      <c r="D24013">
        <v>219000</v>
      </c>
      <c r="E24013" t="s">
        <v>295</v>
      </c>
      <c r="F24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13" t="s">
        <v>1</v>
      </c>
      <c r="H24013" t="s">
        <v>5</v>
      </c>
      <c r="I24013" t="s">
        <v>5084</v>
      </c>
      <c r="J24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14" spans="1:11" x14ac:dyDescent="0.25">
      <c r="A24014">
        <v>41671175</v>
      </c>
      <c r="B24014">
        <v>4603</v>
      </c>
      <c r="C24014">
        <v>2817</v>
      </c>
      <c r="D24014">
        <v>146000</v>
      </c>
      <c r="E24014" t="s">
        <v>127</v>
      </c>
      <c r="F24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014" t="s">
        <v>1</v>
      </c>
      <c r="H24014" t="s">
        <v>2</v>
      </c>
      <c r="I24014" t="s">
        <v>11486</v>
      </c>
      <c r="J24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15" spans="1:11" x14ac:dyDescent="0.25">
      <c r="A24015">
        <v>41671168</v>
      </c>
      <c r="B24015">
        <v>6616</v>
      </c>
      <c r="C24015">
        <v>8994</v>
      </c>
      <c r="D24015">
        <v>153000</v>
      </c>
      <c r="E24015" t="s">
        <v>61</v>
      </c>
      <c r="F24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4015" t="s">
        <v>1</v>
      </c>
      <c r="H24015" t="s">
        <v>2</v>
      </c>
      <c r="I24015" t="s">
        <v>14974</v>
      </c>
      <c r="J24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16" spans="1:11" x14ac:dyDescent="0.25">
      <c r="A24016">
        <v>41671086</v>
      </c>
      <c r="B24016">
        <v>6687</v>
      </c>
      <c r="C24016">
        <v>3750</v>
      </c>
      <c r="D24016">
        <v>303000</v>
      </c>
      <c r="E24016" t="s">
        <v>99</v>
      </c>
      <c r="F24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16" t="s">
        <v>1</v>
      </c>
      <c r="H24016" t="s">
        <v>10</v>
      </c>
      <c r="I24016" t="s">
        <v>9143</v>
      </c>
      <c r="J24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17" spans="1:11" x14ac:dyDescent="0.25">
      <c r="A24017">
        <v>41671061</v>
      </c>
      <c r="B24017">
        <v>5517</v>
      </c>
      <c r="C24017">
        <v>4211</v>
      </c>
      <c r="D24017">
        <v>190000</v>
      </c>
      <c r="E24017" t="s">
        <v>15</v>
      </c>
      <c r="F24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17" t="s">
        <v>1</v>
      </c>
      <c r="H24017" t="s">
        <v>5</v>
      </c>
      <c r="I24017" t="s">
        <v>10334</v>
      </c>
      <c r="J24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18" spans="1:11" x14ac:dyDescent="0.25">
      <c r="A24018">
        <v>41671060</v>
      </c>
      <c r="B24018">
        <v>875</v>
      </c>
      <c r="C24018">
        <v>6294</v>
      </c>
      <c r="D24018">
        <v>159000</v>
      </c>
      <c r="E24018" t="s">
        <v>16</v>
      </c>
      <c r="F24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18" t="s">
        <v>1</v>
      </c>
      <c r="H24018" t="s">
        <v>10</v>
      </c>
      <c r="I24018" t="s">
        <v>14975</v>
      </c>
      <c r="J24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19" spans="1:11" x14ac:dyDescent="0.25">
      <c r="A24019">
        <v>41670954</v>
      </c>
      <c r="B24019">
        <v>2075</v>
      </c>
      <c r="C24019">
        <v>4697</v>
      </c>
      <c r="D24019">
        <v>137000</v>
      </c>
      <c r="E24019" t="s">
        <v>88</v>
      </c>
      <c r="F24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4019" t="s">
        <v>1</v>
      </c>
      <c r="H24019" t="s">
        <v>1</v>
      </c>
      <c r="I24019" t="s">
        <v>14976</v>
      </c>
      <c r="J24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20" spans="1:11" x14ac:dyDescent="0.25">
      <c r="A24020">
        <v>41670952</v>
      </c>
      <c r="B24020">
        <v>8273</v>
      </c>
      <c r="C24020">
        <v>6482</v>
      </c>
      <c r="D24020">
        <v>188000</v>
      </c>
      <c r="E24020" t="s">
        <v>70</v>
      </c>
      <c r="F24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020" t="s">
        <v>1</v>
      </c>
      <c r="H24020" t="s">
        <v>1</v>
      </c>
      <c r="I24020" t="s">
        <v>14977</v>
      </c>
      <c r="J24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21" spans="1:11" x14ac:dyDescent="0.25">
      <c r="A24021">
        <v>41670874</v>
      </c>
      <c r="B24021">
        <v>1678</v>
      </c>
      <c r="C24021">
        <v>4560</v>
      </c>
      <c r="D24021">
        <v>108000</v>
      </c>
      <c r="E24021" t="s">
        <v>0</v>
      </c>
      <c r="F24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4021" t="s">
        <v>1</v>
      </c>
      <c r="H24021" t="s">
        <v>1</v>
      </c>
      <c r="I24021" t="s">
        <v>14978</v>
      </c>
      <c r="J24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22" spans="1:11" x14ac:dyDescent="0.25">
      <c r="A24022">
        <v>41670839</v>
      </c>
      <c r="B24022">
        <v>2243</v>
      </c>
      <c r="C24022">
        <v>1839</v>
      </c>
      <c r="D24022">
        <v>383000</v>
      </c>
      <c r="E24022" t="s">
        <v>157</v>
      </c>
      <c r="F24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22" t="s">
        <v>1</v>
      </c>
      <c r="H24022" t="s">
        <v>10</v>
      </c>
      <c r="I24022" t="s">
        <v>14979</v>
      </c>
      <c r="J24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23" spans="1:11" x14ac:dyDescent="0.25">
      <c r="A24023">
        <v>41670814</v>
      </c>
      <c r="B24023">
        <v>9487</v>
      </c>
      <c r="C24023">
        <v>5461</v>
      </c>
      <c r="D24023">
        <v>248000</v>
      </c>
      <c r="E24023" t="s">
        <v>157</v>
      </c>
      <c r="F24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023" t="s">
        <v>1</v>
      </c>
      <c r="H24023" t="s">
        <v>1</v>
      </c>
      <c r="I24023" t="s">
        <v>14980</v>
      </c>
      <c r="J24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24" spans="1:11" x14ac:dyDescent="0.25">
      <c r="A24024">
        <v>41670813</v>
      </c>
      <c r="B24024">
        <v>2145</v>
      </c>
      <c r="C24024">
        <v>4227</v>
      </c>
      <c r="D24024">
        <v>313000</v>
      </c>
      <c r="E24024" t="s">
        <v>21</v>
      </c>
      <c r="F24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024" t="s">
        <v>5</v>
      </c>
      <c r="H24024" t="s">
        <v>1</v>
      </c>
      <c r="I24024" t="s">
        <v>14980</v>
      </c>
      <c r="J24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025" spans="1:11" x14ac:dyDescent="0.25">
      <c r="A24025">
        <v>41670778</v>
      </c>
      <c r="B24025">
        <v>9557</v>
      </c>
      <c r="C24025">
        <v>5613</v>
      </c>
      <c r="D24025">
        <v>394000</v>
      </c>
      <c r="E24025" t="s">
        <v>21</v>
      </c>
      <c r="F24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25" t="s">
        <v>5</v>
      </c>
      <c r="H24025" t="s">
        <v>10</v>
      </c>
      <c r="I24025" t="s">
        <v>8062</v>
      </c>
      <c r="J24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026" spans="1:11" x14ac:dyDescent="0.25">
      <c r="A24026">
        <v>41670734</v>
      </c>
      <c r="B24026">
        <v>5471</v>
      </c>
      <c r="C24026">
        <v>2413</v>
      </c>
      <c r="D24026">
        <v>196000</v>
      </c>
      <c r="E24026" t="s">
        <v>157</v>
      </c>
      <c r="F24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026" t="s">
        <v>1</v>
      </c>
      <c r="H24026" t="s">
        <v>2</v>
      </c>
      <c r="I24026" t="s">
        <v>14937</v>
      </c>
      <c r="J24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27" spans="1:11" x14ac:dyDescent="0.25">
      <c r="A24027">
        <v>41670718</v>
      </c>
      <c r="B24027">
        <v>9413</v>
      </c>
      <c r="C24027">
        <v>1311</v>
      </c>
      <c r="D24027">
        <v>350000</v>
      </c>
      <c r="E24027" t="s">
        <v>9</v>
      </c>
      <c r="F24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27" t="s">
        <v>10</v>
      </c>
      <c r="H24027" t="s">
        <v>10</v>
      </c>
      <c r="I24027" t="s">
        <v>8765</v>
      </c>
      <c r="J24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028" spans="1:11" x14ac:dyDescent="0.25">
      <c r="A24028">
        <v>41670594</v>
      </c>
      <c r="B24028">
        <v>7174</v>
      </c>
      <c r="C24028">
        <v>9086</v>
      </c>
      <c r="D24028">
        <v>242000</v>
      </c>
      <c r="E24028" t="s">
        <v>139</v>
      </c>
      <c r="F24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028" t="s">
        <v>2</v>
      </c>
      <c r="H24028" t="s">
        <v>2</v>
      </c>
      <c r="I24028" t="s">
        <v>14981</v>
      </c>
      <c r="J24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029" spans="1:11" x14ac:dyDescent="0.25">
      <c r="A24029">
        <v>41670582</v>
      </c>
      <c r="B24029">
        <v>6759</v>
      </c>
      <c r="C24029">
        <v>8559</v>
      </c>
      <c r="D24029">
        <v>162000</v>
      </c>
      <c r="E24029" t="s">
        <v>181</v>
      </c>
      <c r="F24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29" t="s">
        <v>56</v>
      </c>
      <c r="H24029" t="s">
        <v>10</v>
      </c>
      <c r="I24029" t="s">
        <v>14982</v>
      </c>
      <c r="J24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4030" spans="1:11" x14ac:dyDescent="0.25">
      <c r="A24030">
        <v>41670579</v>
      </c>
      <c r="B24030">
        <v>1773</v>
      </c>
      <c r="C24030">
        <v>1259</v>
      </c>
      <c r="D24030">
        <v>258000</v>
      </c>
      <c r="E24030" t="s">
        <v>16</v>
      </c>
      <c r="F24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30" t="s">
        <v>1</v>
      </c>
      <c r="H24030" t="s">
        <v>5</v>
      </c>
      <c r="I24030" t="s">
        <v>14983</v>
      </c>
      <c r="J24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31" spans="1:11" x14ac:dyDescent="0.25">
      <c r="A24031">
        <v>41670394</v>
      </c>
      <c r="B24031">
        <v>7336</v>
      </c>
      <c r="C24031">
        <v>6254</v>
      </c>
      <c r="D24031">
        <v>311000</v>
      </c>
      <c r="E24031" t="s">
        <v>61</v>
      </c>
      <c r="F24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4031" t="s">
        <v>1</v>
      </c>
      <c r="H24031" t="s">
        <v>39</v>
      </c>
      <c r="I24031" t="s">
        <v>14984</v>
      </c>
      <c r="J24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032" spans="1:11" x14ac:dyDescent="0.25">
      <c r="A24032">
        <v>41670381</v>
      </c>
      <c r="B24032">
        <v>3812</v>
      </c>
      <c r="C24032">
        <v>6875</v>
      </c>
      <c r="D24032">
        <v>392000</v>
      </c>
      <c r="E24032" t="s">
        <v>9</v>
      </c>
      <c r="F24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032" t="s">
        <v>10</v>
      </c>
      <c r="H24032" t="s">
        <v>2</v>
      </c>
      <c r="I24032" t="s">
        <v>14945</v>
      </c>
      <c r="J24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033" spans="1:11" x14ac:dyDescent="0.25">
      <c r="A24033">
        <v>41670367</v>
      </c>
      <c r="B24033">
        <v>5760</v>
      </c>
      <c r="C24033">
        <v>4664</v>
      </c>
      <c r="D24033">
        <v>286000</v>
      </c>
      <c r="E24033" t="s">
        <v>63</v>
      </c>
      <c r="F24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4033" t="s">
        <v>1</v>
      </c>
      <c r="H24033" t="s">
        <v>1</v>
      </c>
      <c r="I24033" t="s">
        <v>5442</v>
      </c>
      <c r="J24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34" spans="1:11" x14ac:dyDescent="0.25">
      <c r="A24034">
        <v>41670250</v>
      </c>
      <c r="B24034">
        <v>5158</v>
      </c>
      <c r="C24034">
        <v>4728</v>
      </c>
      <c r="D24034">
        <v>189000</v>
      </c>
      <c r="E24034" t="s">
        <v>21</v>
      </c>
      <c r="F24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34" t="s">
        <v>5</v>
      </c>
      <c r="H24034" t="s">
        <v>10</v>
      </c>
      <c r="I24034" t="s">
        <v>14985</v>
      </c>
      <c r="J24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035" spans="1:11" x14ac:dyDescent="0.25">
      <c r="A24035">
        <v>41670140</v>
      </c>
      <c r="B24035">
        <v>6290</v>
      </c>
      <c r="C24035">
        <v>6953</v>
      </c>
      <c r="D24035">
        <v>194000</v>
      </c>
      <c r="E24035" t="s">
        <v>127</v>
      </c>
      <c r="F24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4035" t="s">
        <v>1</v>
      </c>
      <c r="H24035" t="s">
        <v>1</v>
      </c>
      <c r="I24035" t="s">
        <v>14986</v>
      </c>
      <c r="J24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36" spans="1:11" x14ac:dyDescent="0.25">
      <c r="A24036">
        <v>41670136</v>
      </c>
      <c r="B24036">
        <v>8093</v>
      </c>
      <c r="C24036">
        <v>2917</v>
      </c>
      <c r="D24036">
        <v>390000</v>
      </c>
      <c r="E24036" t="s">
        <v>21</v>
      </c>
      <c r="F24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036" t="s">
        <v>5</v>
      </c>
      <c r="H24036" t="s">
        <v>2</v>
      </c>
      <c r="I24036" t="s">
        <v>1173</v>
      </c>
      <c r="J24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037" spans="1:11" x14ac:dyDescent="0.25">
      <c r="A24037">
        <v>41670061</v>
      </c>
      <c r="B24037">
        <v>6120</v>
      </c>
      <c r="C24037">
        <v>2190</v>
      </c>
      <c r="D24037">
        <v>371000</v>
      </c>
      <c r="E24037" t="s">
        <v>63</v>
      </c>
      <c r="F24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4037" t="s">
        <v>1</v>
      </c>
      <c r="H24037" t="s">
        <v>2</v>
      </c>
      <c r="I24037" t="s">
        <v>14987</v>
      </c>
      <c r="J24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38" spans="1:11" x14ac:dyDescent="0.25">
      <c r="A24038">
        <v>41670058</v>
      </c>
      <c r="B24038">
        <v>553</v>
      </c>
      <c r="C24038">
        <v>4505</v>
      </c>
      <c r="D24038">
        <v>213000</v>
      </c>
      <c r="E24038" t="s">
        <v>55</v>
      </c>
      <c r="F24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38" t="s">
        <v>2</v>
      </c>
      <c r="H24038" t="s">
        <v>10</v>
      </c>
      <c r="I24038" t="s">
        <v>10297</v>
      </c>
      <c r="J24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039" spans="1:11" x14ac:dyDescent="0.25">
      <c r="A24039">
        <v>41670010</v>
      </c>
      <c r="B24039">
        <v>8073</v>
      </c>
      <c r="C24039">
        <v>1308</v>
      </c>
      <c r="D24039">
        <v>339000</v>
      </c>
      <c r="E24039" t="s">
        <v>0</v>
      </c>
      <c r="F24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39" t="s">
        <v>1</v>
      </c>
      <c r="H24039" t="s">
        <v>10</v>
      </c>
      <c r="I24039" t="s">
        <v>14988</v>
      </c>
      <c r="J24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40" spans="1:11" x14ac:dyDescent="0.25">
      <c r="A24040">
        <v>41669982</v>
      </c>
      <c r="B24040">
        <v>8130</v>
      </c>
      <c r="C24040">
        <v>6073</v>
      </c>
      <c r="D24040">
        <v>256000</v>
      </c>
      <c r="E24040" t="s">
        <v>9</v>
      </c>
      <c r="F24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40" t="s">
        <v>10</v>
      </c>
      <c r="H24040" t="s">
        <v>5</v>
      </c>
      <c r="I24040" t="s">
        <v>4094</v>
      </c>
      <c r="J24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041" spans="1:11" x14ac:dyDescent="0.25">
      <c r="A24041">
        <v>41669956</v>
      </c>
      <c r="B24041">
        <v>3476</v>
      </c>
      <c r="C24041">
        <v>4025</v>
      </c>
      <c r="D24041">
        <v>209000</v>
      </c>
      <c r="E24041" t="s">
        <v>9</v>
      </c>
      <c r="F24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41" t="s">
        <v>10</v>
      </c>
      <c r="H24041" t="s">
        <v>10</v>
      </c>
      <c r="I24041" t="s">
        <v>14989</v>
      </c>
      <c r="J24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042" spans="1:11" x14ac:dyDescent="0.25">
      <c r="A24042">
        <v>41669912</v>
      </c>
      <c r="B24042">
        <v>7776</v>
      </c>
      <c r="C24042">
        <v>5298</v>
      </c>
      <c r="D24042">
        <v>143000</v>
      </c>
      <c r="E24042" t="s">
        <v>67</v>
      </c>
      <c r="F24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042" t="s">
        <v>1</v>
      </c>
      <c r="H24042" t="s">
        <v>1</v>
      </c>
      <c r="I24042" t="s">
        <v>4317</v>
      </c>
      <c r="J24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43" spans="1:11" x14ac:dyDescent="0.25">
      <c r="A24043">
        <v>41669850</v>
      </c>
      <c r="B24043">
        <v>7925</v>
      </c>
      <c r="C24043">
        <v>7543</v>
      </c>
      <c r="D24043">
        <v>164000</v>
      </c>
      <c r="E24043" t="s">
        <v>9</v>
      </c>
      <c r="F24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043" t="s">
        <v>10</v>
      </c>
      <c r="H24043" t="s">
        <v>1</v>
      </c>
      <c r="I24043" t="s">
        <v>804</v>
      </c>
      <c r="J24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044" spans="1:11" x14ac:dyDescent="0.25">
      <c r="A24044">
        <v>41669844</v>
      </c>
      <c r="B24044">
        <v>1191</v>
      </c>
      <c r="C24044">
        <v>2882</v>
      </c>
      <c r="D24044">
        <v>225000</v>
      </c>
      <c r="E24044" t="s">
        <v>21</v>
      </c>
      <c r="F24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044" t="s">
        <v>5</v>
      </c>
      <c r="H24044" t="s">
        <v>1</v>
      </c>
      <c r="I24044" t="s">
        <v>14990</v>
      </c>
      <c r="J24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045" spans="1:11" x14ac:dyDescent="0.25">
      <c r="A24045">
        <v>41669817</v>
      </c>
      <c r="B24045">
        <v>1644</v>
      </c>
      <c r="C24045">
        <v>9489</v>
      </c>
      <c r="D24045">
        <v>257000</v>
      </c>
      <c r="E24045" t="s">
        <v>76</v>
      </c>
      <c r="F24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45" t="s">
        <v>2</v>
      </c>
      <c r="H24045" t="s">
        <v>10</v>
      </c>
      <c r="I24045" t="s">
        <v>14991</v>
      </c>
      <c r="J24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046" spans="1:11" x14ac:dyDescent="0.25">
      <c r="A24046">
        <v>41669759</v>
      </c>
      <c r="B24046">
        <v>8707</v>
      </c>
      <c r="C24046">
        <v>8687</v>
      </c>
      <c r="D24046">
        <v>202000</v>
      </c>
      <c r="E24046" t="s">
        <v>481</v>
      </c>
      <c r="F24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4046" t="s">
        <v>39</v>
      </c>
      <c r="H24046" t="s">
        <v>39</v>
      </c>
      <c r="I24046" t="s">
        <v>14992</v>
      </c>
      <c r="J24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4047" spans="1:11" x14ac:dyDescent="0.25">
      <c r="A24047">
        <v>41669747</v>
      </c>
      <c r="B24047">
        <v>4727</v>
      </c>
      <c r="C24047">
        <v>8951</v>
      </c>
      <c r="D24047">
        <v>281000</v>
      </c>
      <c r="E24047" t="s">
        <v>21</v>
      </c>
      <c r="F24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47" t="s">
        <v>5</v>
      </c>
      <c r="H24047" t="s">
        <v>5</v>
      </c>
      <c r="I24047" t="s">
        <v>14665</v>
      </c>
      <c r="J24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048" spans="1:11" x14ac:dyDescent="0.25">
      <c r="A24048">
        <v>41669723</v>
      </c>
      <c r="B24048">
        <v>6360</v>
      </c>
      <c r="C24048">
        <v>8279</v>
      </c>
      <c r="D24048">
        <v>324000</v>
      </c>
      <c r="E24048" t="s">
        <v>928</v>
      </c>
      <c r="F24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48" t="s">
        <v>2</v>
      </c>
      <c r="H24048" t="s">
        <v>5</v>
      </c>
      <c r="I24048" t="s">
        <v>14993</v>
      </c>
      <c r="J24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049" spans="1:11" x14ac:dyDescent="0.25">
      <c r="A24049">
        <v>41669689</v>
      </c>
      <c r="B24049">
        <v>9428</v>
      </c>
      <c r="C24049">
        <v>1494</v>
      </c>
      <c r="D24049">
        <v>180000</v>
      </c>
      <c r="E24049" t="s">
        <v>481</v>
      </c>
      <c r="F24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049" t="s">
        <v>39</v>
      </c>
      <c r="H24049" t="s">
        <v>1</v>
      </c>
      <c r="I24049" t="s">
        <v>14994</v>
      </c>
      <c r="J24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050" spans="1:11" x14ac:dyDescent="0.25">
      <c r="A24050">
        <v>41669688</v>
      </c>
      <c r="B24050">
        <v>1347</v>
      </c>
      <c r="C24050">
        <v>9129</v>
      </c>
      <c r="D24050">
        <v>194000</v>
      </c>
      <c r="E24050" t="s">
        <v>112</v>
      </c>
      <c r="F24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050" t="s">
        <v>1</v>
      </c>
      <c r="H24050" t="s">
        <v>1</v>
      </c>
      <c r="I24050" t="s">
        <v>876</v>
      </c>
      <c r="J24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51" spans="1:11" x14ac:dyDescent="0.25">
      <c r="A24051">
        <v>41669674</v>
      </c>
      <c r="B24051">
        <v>9723</v>
      </c>
      <c r="C24051">
        <v>6442</v>
      </c>
      <c r="D24051">
        <v>152000</v>
      </c>
      <c r="E24051" t="s">
        <v>31</v>
      </c>
      <c r="F24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051" t="s">
        <v>1</v>
      </c>
      <c r="H24051" t="s">
        <v>2</v>
      </c>
      <c r="I24051" t="s">
        <v>14995</v>
      </c>
      <c r="J24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52" spans="1:11" x14ac:dyDescent="0.25">
      <c r="A24052">
        <v>41669644</v>
      </c>
      <c r="B24052">
        <v>6787</v>
      </c>
      <c r="C24052">
        <v>7053</v>
      </c>
      <c r="D24052">
        <v>343000</v>
      </c>
      <c r="E24052" t="s">
        <v>129</v>
      </c>
      <c r="F24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52" t="s">
        <v>1</v>
      </c>
      <c r="H24052" t="s">
        <v>5</v>
      </c>
      <c r="I24052" t="s">
        <v>10657</v>
      </c>
      <c r="J24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53" spans="1:11" x14ac:dyDescent="0.25">
      <c r="A24053">
        <v>41669598</v>
      </c>
      <c r="B24053">
        <v>4418</v>
      </c>
      <c r="C24053">
        <v>483</v>
      </c>
      <c r="D24053">
        <v>203000</v>
      </c>
      <c r="E24053" t="s">
        <v>61</v>
      </c>
      <c r="F24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4053" t="s">
        <v>1</v>
      </c>
      <c r="H24053" t="s">
        <v>1</v>
      </c>
      <c r="I24053" t="s">
        <v>10785</v>
      </c>
      <c r="J24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54" spans="1:11" x14ac:dyDescent="0.25">
      <c r="A24054">
        <v>41669570</v>
      </c>
      <c r="B24054">
        <v>2059</v>
      </c>
      <c r="C24054">
        <v>3133</v>
      </c>
      <c r="D24054">
        <v>134000</v>
      </c>
      <c r="E24054" t="s">
        <v>9</v>
      </c>
      <c r="F24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054" t="s">
        <v>10</v>
      </c>
      <c r="H24054" t="s">
        <v>1</v>
      </c>
      <c r="I24054" t="s">
        <v>14996</v>
      </c>
      <c r="J24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055" spans="1:11" x14ac:dyDescent="0.25">
      <c r="A24055">
        <v>41669557</v>
      </c>
      <c r="B24055">
        <v>5115</v>
      </c>
      <c r="C24055">
        <v>648</v>
      </c>
      <c r="D24055">
        <v>262000</v>
      </c>
      <c r="E24055" t="s">
        <v>9</v>
      </c>
      <c r="F24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055" t="s">
        <v>10</v>
      </c>
      <c r="H24055" t="s">
        <v>1</v>
      </c>
      <c r="I24055" t="s">
        <v>14402</v>
      </c>
      <c r="J24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056" spans="1:11" x14ac:dyDescent="0.25">
      <c r="A24056">
        <v>41669556</v>
      </c>
      <c r="B24056">
        <v>7496</v>
      </c>
      <c r="C24056">
        <v>1198</v>
      </c>
      <c r="D24056">
        <v>208000</v>
      </c>
      <c r="E24056" t="s">
        <v>44</v>
      </c>
      <c r="F24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056" t="s">
        <v>1</v>
      </c>
      <c r="H24056" t="s">
        <v>1</v>
      </c>
      <c r="I24056" t="s">
        <v>14402</v>
      </c>
      <c r="J24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57" spans="1:11" x14ac:dyDescent="0.25">
      <c r="A24057">
        <v>41669361</v>
      </c>
      <c r="B24057">
        <v>3156</v>
      </c>
      <c r="C24057">
        <v>9481</v>
      </c>
      <c r="D24057">
        <v>228000</v>
      </c>
      <c r="E24057" t="s">
        <v>9</v>
      </c>
      <c r="F24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057" t="s">
        <v>10</v>
      </c>
      <c r="H24057" t="s">
        <v>2</v>
      </c>
      <c r="I24057" t="s">
        <v>14997</v>
      </c>
      <c r="J24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058" spans="1:11" x14ac:dyDescent="0.25">
      <c r="A24058">
        <v>41669350</v>
      </c>
      <c r="B24058">
        <v>6622</v>
      </c>
      <c r="C24058">
        <v>792</v>
      </c>
      <c r="D24058">
        <v>235000</v>
      </c>
      <c r="E24058" t="s">
        <v>79</v>
      </c>
      <c r="F24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58" t="s">
        <v>2</v>
      </c>
      <c r="H24058" t="s">
        <v>5</v>
      </c>
      <c r="I24058" t="s">
        <v>4879</v>
      </c>
      <c r="J24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059" spans="1:11" x14ac:dyDescent="0.25">
      <c r="A24059">
        <v>41669349</v>
      </c>
      <c r="B24059">
        <v>2132</v>
      </c>
      <c r="C24059">
        <v>4984</v>
      </c>
      <c r="D24059">
        <v>389000</v>
      </c>
      <c r="E24059" t="s">
        <v>304</v>
      </c>
      <c r="F24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059" t="s">
        <v>1</v>
      </c>
      <c r="H24059" t="s">
        <v>2</v>
      </c>
      <c r="I24059" t="s">
        <v>14998</v>
      </c>
      <c r="J24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60" spans="1:11" x14ac:dyDescent="0.25">
      <c r="A24060">
        <v>41669285</v>
      </c>
      <c r="B24060">
        <v>199</v>
      </c>
      <c r="C24060">
        <v>9258</v>
      </c>
      <c r="D24060">
        <v>326000</v>
      </c>
      <c r="E24060" t="s">
        <v>16</v>
      </c>
      <c r="F24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60" t="s">
        <v>1</v>
      </c>
      <c r="H24060" t="s">
        <v>10</v>
      </c>
      <c r="I24060" t="s">
        <v>14999</v>
      </c>
      <c r="J24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61" spans="1:11" x14ac:dyDescent="0.25">
      <c r="A24061">
        <v>41669115</v>
      </c>
      <c r="B24061">
        <v>5610</v>
      </c>
      <c r="C24061">
        <v>5850</v>
      </c>
      <c r="D24061">
        <v>335000</v>
      </c>
      <c r="E24061" t="s">
        <v>52</v>
      </c>
      <c r="F24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4061" t="s">
        <v>2</v>
      </c>
      <c r="H24061" t="s">
        <v>2</v>
      </c>
      <c r="I24061" t="s">
        <v>13679</v>
      </c>
      <c r="J24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062" spans="1:11" x14ac:dyDescent="0.25">
      <c r="A24062">
        <v>41669099</v>
      </c>
      <c r="B24062">
        <v>9723</v>
      </c>
      <c r="C24062">
        <v>3842</v>
      </c>
      <c r="D24062">
        <v>254000</v>
      </c>
      <c r="E24062" t="s">
        <v>121</v>
      </c>
      <c r="F24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062" t="s">
        <v>1</v>
      </c>
      <c r="H24062" t="s">
        <v>1</v>
      </c>
      <c r="I24062" t="s">
        <v>9877</v>
      </c>
      <c r="J24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63" spans="1:11" x14ac:dyDescent="0.25">
      <c r="A24063">
        <v>41669089</v>
      </c>
      <c r="B24063">
        <v>1631</v>
      </c>
      <c r="C24063">
        <v>965</v>
      </c>
      <c r="D24063">
        <v>366000</v>
      </c>
      <c r="E24063" t="s">
        <v>121</v>
      </c>
      <c r="F24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63" t="s">
        <v>1</v>
      </c>
      <c r="H24063" t="s">
        <v>5</v>
      </c>
      <c r="I24063" t="s">
        <v>10041</v>
      </c>
      <c r="J24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64" spans="1:11" x14ac:dyDescent="0.25">
      <c r="A24064">
        <v>41669083</v>
      </c>
      <c r="B24064">
        <v>4675</v>
      </c>
      <c r="C24064">
        <v>5023</v>
      </c>
      <c r="D24064">
        <v>400000</v>
      </c>
      <c r="E24064" t="s">
        <v>9</v>
      </c>
      <c r="F24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064" t="s">
        <v>10</v>
      </c>
      <c r="H24064" t="s">
        <v>1</v>
      </c>
      <c r="I24064" t="s">
        <v>15000</v>
      </c>
      <c r="J24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065" spans="1:11" x14ac:dyDescent="0.25">
      <c r="A24065">
        <v>41669057</v>
      </c>
      <c r="B24065">
        <v>576</v>
      </c>
      <c r="C24065">
        <v>8659</v>
      </c>
      <c r="D24065">
        <v>292000</v>
      </c>
      <c r="E24065" t="s">
        <v>107</v>
      </c>
      <c r="F24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4065" t="s">
        <v>2</v>
      </c>
      <c r="H24065" t="s">
        <v>1</v>
      </c>
      <c r="I24065" t="s">
        <v>12975</v>
      </c>
      <c r="J24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066" spans="1:11" x14ac:dyDescent="0.25">
      <c r="A24066">
        <v>41669030</v>
      </c>
      <c r="B24066">
        <v>9448</v>
      </c>
      <c r="C24066">
        <v>9694</v>
      </c>
      <c r="D24066">
        <v>260000</v>
      </c>
      <c r="E24066" t="s">
        <v>9</v>
      </c>
      <c r="F24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066" t="s">
        <v>10</v>
      </c>
      <c r="H24066" t="s">
        <v>1</v>
      </c>
      <c r="I24066" t="s">
        <v>5071</v>
      </c>
      <c r="J24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067" spans="1:11" x14ac:dyDescent="0.25">
      <c r="A24067">
        <v>41669001</v>
      </c>
      <c r="B24067">
        <v>6066</v>
      </c>
      <c r="C24067">
        <v>6998</v>
      </c>
      <c r="D24067">
        <v>172000</v>
      </c>
      <c r="E24067" t="s">
        <v>25</v>
      </c>
      <c r="F24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67" t="s">
        <v>2</v>
      </c>
      <c r="H24067" t="s">
        <v>10</v>
      </c>
      <c r="I24067" t="s">
        <v>15001</v>
      </c>
      <c r="J24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068" spans="1:11" x14ac:dyDescent="0.25">
      <c r="A24068">
        <v>41668999</v>
      </c>
      <c r="B24068">
        <v>7921</v>
      </c>
      <c r="C24068">
        <v>900</v>
      </c>
      <c r="D24068">
        <v>106000</v>
      </c>
      <c r="E24068" t="s">
        <v>70</v>
      </c>
      <c r="F24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68" t="s">
        <v>1</v>
      </c>
      <c r="H24068" t="s">
        <v>10</v>
      </c>
      <c r="I24068" t="s">
        <v>15002</v>
      </c>
      <c r="J24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69" spans="1:11" x14ac:dyDescent="0.25">
      <c r="A24069">
        <v>41668923</v>
      </c>
      <c r="B24069">
        <v>1068</v>
      </c>
      <c r="C24069">
        <v>2491</v>
      </c>
      <c r="D24069">
        <v>337000</v>
      </c>
      <c r="E24069" t="s">
        <v>45</v>
      </c>
      <c r="F24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69" t="s">
        <v>2</v>
      </c>
      <c r="H24069" t="s">
        <v>10</v>
      </c>
      <c r="I24069" t="s">
        <v>15003</v>
      </c>
      <c r="J24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070" spans="1:11" x14ac:dyDescent="0.25">
      <c r="A24070">
        <v>41668901</v>
      </c>
      <c r="B24070">
        <v>2181</v>
      </c>
      <c r="C24070">
        <v>5712</v>
      </c>
      <c r="D24070">
        <v>138000</v>
      </c>
      <c r="E24070" t="s">
        <v>254</v>
      </c>
      <c r="F24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070" t="s">
        <v>1</v>
      </c>
      <c r="H24070" t="s">
        <v>2</v>
      </c>
      <c r="I24070" t="s">
        <v>4067</v>
      </c>
      <c r="J24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71" spans="1:11" x14ac:dyDescent="0.25">
      <c r="A24071">
        <v>41668886</v>
      </c>
      <c r="B24071">
        <v>6484</v>
      </c>
      <c r="C24071">
        <v>7124</v>
      </c>
      <c r="D24071">
        <v>205000</v>
      </c>
      <c r="E24071" t="s">
        <v>16</v>
      </c>
      <c r="F24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71" t="s">
        <v>1</v>
      </c>
      <c r="H24071" t="s">
        <v>10</v>
      </c>
      <c r="I24071" t="s">
        <v>15004</v>
      </c>
      <c r="J24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72" spans="1:11" x14ac:dyDescent="0.25">
      <c r="A24072">
        <v>41668833</v>
      </c>
      <c r="B24072">
        <v>3323</v>
      </c>
      <c r="C24072">
        <v>5346</v>
      </c>
      <c r="D24072">
        <v>358000</v>
      </c>
      <c r="E24072" t="s">
        <v>121</v>
      </c>
      <c r="F24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72" t="s">
        <v>1</v>
      </c>
      <c r="H24072" t="s">
        <v>10</v>
      </c>
      <c r="I24072" t="s">
        <v>15005</v>
      </c>
      <c r="J24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73" spans="1:11" x14ac:dyDescent="0.25">
      <c r="A24073">
        <v>41668819</v>
      </c>
      <c r="B24073">
        <v>3165</v>
      </c>
      <c r="C24073">
        <v>2620</v>
      </c>
      <c r="D24073">
        <v>151000</v>
      </c>
      <c r="E24073" t="s">
        <v>61</v>
      </c>
      <c r="F24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73" t="s">
        <v>1</v>
      </c>
      <c r="H24073" t="s">
        <v>10</v>
      </c>
      <c r="I24073" t="s">
        <v>15006</v>
      </c>
      <c r="J24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74" spans="1:11" x14ac:dyDescent="0.25">
      <c r="A24074">
        <v>41668793</v>
      </c>
      <c r="B24074">
        <v>8331</v>
      </c>
      <c r="C24074">
        <v>9833</v>
      </c>
      <c r="D24074">
        <v>229000</v>
      </c>
      <c r="E24074" t="s">
        <v>21</v>
      </c>
      <c r="F24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074" t="s">
        <v>5</v>
      </c>
      <c r="H24074" t="s">
        <v>1</v>
      </c>
      <c r="I24074" t="s">
        <v>60</v>
      </c>
      <c r="J24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075" spans="1:11" x14ac:dyDescent="0.25">
      <c r="A24075">
        <v>41668766</v>
      </c>
      <c r="B24075">
        <v>8178</v>
      </c>
      <c r="C24075">
        <v>5453</v>
      </c>
      <c r="D24075">
        <v>214000</v>
      </c>
      <c r="E24075" t="s">
        <v>99</v>
      </c>
      <c r="F24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75" t="s">
        <v>1</v>
      </c>
      <c r="H24075" t="s">
        <v>5</v>
      </c>
      <c r="I24075" t="s">
        <v>10657</v>
      </c>
      <c r="J24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76" spans="1:11" x14ac:dyDescent="0.25">
      <c r="A24076">
        <v>41668624</v>
      </c>
      <c r="B24076">
        <v>7082</v>
      </c>
      <c r="C24076">
        <v>1104</v>
      </c>
      <c r="D24076">
        <v>383000</v>
      </c>
      <c r="E24076" t="s">
        <v>35</v>
      </c>
      <c r="F24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76" t="s">
        <v>2</v>
      </c>
      <c r="H24076" t="s">
        <v>5</v>
      </c>
      <c r="I24076" t="s">
        <v>15007</v>
      </c>
      <c r="J24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077" spans="1:11" x14ac:dyDescent="0.25">
      <c r="A24077">
        <v>41668618</v>
      </c>
      <c r="B24077">
        <v>3904</v>
      </c>
      <c r="C24077">
        <v>1933</v>
      </c>
      <c r="D24077">
        <v>154000</v>
      </c>
      <c r="E24077" t="s">
        <v>112</v>
      </c>
      <c r="F24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77" t="s">
        <v>1</v>
      </c>
      <c r="H24077" t="s">
        <v>10</v>
      </c>
      <c r="I24077" t="s">
        <v>13746</v>
      </c>
      <c r="J24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78" spans="1:11" x14ac:dyDescent="0.25">
      <c r="A24078">
        <v>41668589</v>
      </c>
      <c r="B24078">
        <v>6254</v>
      </c>
      <c r="C24078">
        <v>9081</v>
      </c>
      <c r="D24078">
        <v>161000</v>
      </c>
      <c r="E24078" t="s">
        <v>52</v>
      </c>
      <c r="F24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4078" t="s">
        <v>2</v>
      </c>
      <c r="H24078" t="s">
        <v>1</v>
      </c>
      <c r="I24078" t="s">
        <v>15008</v>
      </c>
      <c r="J24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079" spans="1:11" x14ac:dyDescent="0.25">
      <c r="A24079">
        <v>41668551</v>
      </c>
      <c r="B24079">
        <v>9307</v>
      </c>
      <c r="C24079">
        <v>702</v>
      </c>
      <c r="D24079">
        <v>323000</v>
      </c>
      <c r="E24079" t="s">
        <v>19</v>
      </c>
      <c r="F24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4079" t="s">
        <v>1</v>
      </c>
      <c r="H24079" t="s">
        <v>39</v>
      </c>
      <c r="I24079" t="s">
        <v>1635</v>
      </c>
      <c r="J24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080" spans="1:11" x14ac:dyDescent="0.25">
      <c r="A24080">
        <v>41668511</v>
      </c>
      <c r="B24080">
        <v>9437</v>
      </c>
      <c r="C24080">
        <v>603</v>
      </c>
      <c r="D24080">
        <v>287000</v>
      </c>
      <c r="E24080" t="s">
        <v>76</v>
      </c>
      <c r="F24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080" t="s">
        <v>2</v>
      </c>
      <c r="H24080" t="s">
        <v>1</v>
      </c>
      <c r="I24080" t="s">
        <v>13603</v>
      </c>
      <c r="J24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081" spans="1:11" x14ac:dyDescent="0.25">
      <c r="A24081">
        <v>41668491</v>
      </c>
      <c r="B24081">
        <v>6753</v>
      </c>
      <c r="C24081">
        <v>7880</v>
      </c>
      <c r="D24081">
        <v>190000</v>
      </c>
      <c r="E24081" t="s">
        <v>29</v>
      </c>
      <c r="F24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081" t="s">
        <v>2</v>
      </c>
      <c r="H24081" t="s">
        <v>1</v>
      </c>
      <c r="I24081" t="s">
        <v>6232</v>
      </c>
      <c r="J24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082" spans="1:11" x14ac:dyDescent="0.25">
      <c r="A24082">
        <v>41668474</v>
      </c>
      <c r="B24082">
        <v>3668</v>
      </c>
      <c r="C24082">
        <v>8723</v>
      </c>
      <c r="D24082">
        <v>361000</v>
      </c>
      <c r="E24082" t="s">
        <v>19</v>
      </c>
      <c r="F24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4082" t="s">
        <v>1</v>
      </c>
      <c r="H24082" t="s">
        <v>1</v>
      </c>
      <c r="I24082" t="s">
        <v>15009</v>
      </c>
      <c r="J24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83" spans="1:11" x14ac:dyDescent="0.25">
      <c r="A24083">
        <v>41668451</v>
      </c>
      <c r="B24083">
        <v>4337</v>
      </c>
      <c r="C24083">
        <v>4322</v>
      </c>
      <c r="D24083">
        <v>294000</v>
      </c>
      <c r="E24083" t="s">
        <v>112</v>
      </c>
      <c r="F24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83" t="s">
        <v>1</v>
      </c>
      <c r="H24083" t="s">
        <v>10</v>
      </c>
      <c r="I24083" t="s">
        <v>4160</v>
      </c>
      <c r="J24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84" spans="1:11" x14ac:dyDescent="0.25">
      <c r="A24084">
        <v>41668418</v>
      </c>
      <c r="B24084">
        <v>9812</v>
      </c>
      <c r="C24084">
        <v>6854</v>
      </c>
      <c r="D24084">
        <v>346000</v>
      </c>
      <c r="E24084" t="s">
        <v>0</v>
      </c>
      <c r="F24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084" t="s">
        <v>1</v>
      </c>
      <c r="H24084" t="s">
        <v>1</v>
      </c>
      <c r="I24084" t="s">
        <v>15010</v>
      </c>
      <c r="J24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85" spans="1:11" x14ac:dyDescent="0.25">
      <c r="A24085">
        <v>41668358</v>
      </c>
      <c r="B24085">
        <v>9200</v>
      </c>
      <c r="C24085">
        <v>3752</v>
      </c>
      <c r="D24085">
        <v>352000</v>
      </c>
      <c r="E24085" t="s">
        <v>181</v>
      </c>
      <c r="F24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85" t="s">
        <v>56</v>
      </c>
      <c r="H24085" t="s">
        <v>10</v>
      </c>
      <c r="I24085" t="s">
        <v>6502</v>
      </c>
      <c r="J24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4086" spans="1:11" x14ac:dyDescent="0.25">
      <c r="A24086">
        <v>41668296</v>
      </c>
      <c r="B24086">
        <v>2262</v>
      </c>
      <c r="C24086">
        <v>7048</v>
      </c>
      <c r="D24086">
        <v>126000</v>
      </c>
      <c r="E24086" t="s">
        <v>51</v>
      </c>
      <c r="F24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86" t="s">
        <v>39</v>
      </c>
      <c r="H24086" t="s">
        <v>5</v>
      </c>
      <c r="I24086" t="s">
        <v>15011</v>
      </c>
      <c r="J24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4087" spans="1:11" x14ac:dyDescent="0.25">
      <c r="A24087">
        <v>41668284</v>
      </c>
      <c r="B24087">
        <v>1757</v>
      </c>
      <c r="C24087">
        <v>9346</v>
      </c>
      <c r="D24087">
        <v>102000</v>
      </c>
      <c r="E24087" t="s">
        <v>1028</v>
      </c>
      <c r="F24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87" t="s">
        <v>2</v>
      </c>
      <c r="H24087" t="s">
        <v>5</v>
      </c>
      <c r="I24087" t="s">
        <v>252</v>
      </c>
      <c r="J24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088" spans="1:11" x14ac:dyDescent="0.25">
      <c r="A24088">
        <v>41668266</v>
      </c>
      <c r="B24088">
        <v>2574</v>
      </c>
      <c r="C24088">
        <v>4612</v>
      </c>
      <c r="D24088">
        <v>141000</v>
      </c>
      <c r="E24088" t="s">
        <v>25</v>
      </c>
      <c r="F24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088" t="s">
        <v>2</v>
      </c>
      <c r="H24088" t="s">
        <v>2</v>
      </c>
      <c r="I24088" t="s">
        <v>15012</v>
      </c>
      <c r="J24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089" spans="1:11" x14ac:dyDescent="0.25">
      <c r="A24089">
        <v>41668261</v>
      </c>
      <c r="B24089">
        <v>5549</v>
      </c>
      <c r="C24089">
        <v>5177</v>
      </c>
      <c r="D24089">
        <v>166000</v>
      </c>
      <c r="E24089" t="s">
        <v>9</v>
      </c>
      <c r="F24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89" t="s">
        <v>10</v>
      </c>
      <c r="H24089" t="s">
        <v>10</v>
      </c>
      <c r="I24089" t="s">
        <v>15013</v>
      </c>
      <c r="J24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090" spans="1:11" x14ac:dyDescent="0.25">
      <c r="A24090">
        <v>41668248</v>
      </c>
      <c r="B24090">
        <v>5624</v>
      </c>
      <c r="C24090">
        <v>8409</v>
      </c>
      <c r="D24090">
        <v>392000</v>
      </c>
      <c r="E24090" t="s">
        <v>179</v>
      </c>
      <c r="F24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090" t="s">
        <v>39</v>
      </c>
      <c r="H24090" t="s">
        <v>1</v>
      </c>
      <c r="I24090" t="s">
        <v>15014</v>
      </c>
      <c r="J24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091" spans="1:11" x14ac:dyDescent="0.25">
      <c r="A24091">
        <v>41668235</v>
      </c>
      <c r="B24091">
        <v>4813</v>
      </c>
      <c r="C24091">
        <v>7152</v>
      </c>
      <c r="D24091">
        <v>113000</v>
      </c>
      <c r="E24091" t="s">
        <v>127</v>
      </c>
      <c r="F24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91" t="s">
        <v>1</v>
      </c>
      <c r="H24091" t="s">
        <v>5</v>
      </c>
      <c r="I24091" t="s">
        <v>10680</v>
      </c>
      <c r="J24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92" spans="1:11" x14ac:dyDescent="0.25">
      <c r="A24092">
        <v>41668182</v>
      </c>
      <c r="B24092">
        <v>8648</v>
      </c>
      <c r="C24092">
        <v>3397</v>
      </c>
      <c r="D24092">
        <v>260000</v>
      </c>
      <c r="E24092" t="s">
        <v>19</v>
      </c>
      <c r="F24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92" t="s">
        <v>1</v>
      </c>
      <c r="H24092" t="s">
        <v>10</v>
      </c>
      <c r="I24092" t="s">
        <v>14392</v>
      </c>
      <c r="J24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093" spans="1:11" x14ac:dyDescent="0.25">
      <c r="A24093">
        <v>41668168</v>
      </c>
      <c r="B24093">
        <v>3161</v>
      </c>
      <c r="C24093">
        <v>6116</v>
      </c>
      <c r="D24093">
        <v>246000</v>
      </c>
      <c r="E24093" t="s">
        <v>25</v>
      </c>
      <c r="F24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93" t="s">
        <v>2</v>
      </c>
      <c r="H24093" t="s">
        <v>10</v>
      </c>
      <c r="I24093" t="s">
        <v>15015</v>
      </c>
      <c r="J24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094" spans="1:11" x14ac:dyDescent="0.25">
      <c r="A24094">
        <v>41668165</v>
      </c>
      <c r="B24094">
        <v>8080</v>
      </c>
      <c r="C24094">
        <v>5569</v>
      </c>
      <c r="D24094">
        <v>129000</v>
      </c>
      <c r="E24094" t="s">
        <v>121</v>
      </c>
      <c r="F24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94" t="s">
        <v>1</v>
      </c>
      <c r="H24094" t="s">
        <v>5</v>
      </c>
      <c r="I24094" t="s">
        <v>15016</v>
      </c>
      <c r="J24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095" spans="1:11" x14ac:dyDescent="0.25">
      <c r="A24095">
        <v>41668161</v>
      </c>
      <c r="B24095">
        <v>6443</v>
      </c>
      <c r="C24095">
        <v>1426</v>
      </c>
      <c r="D24095">
        <v>139000</v>
      </c>
      <c r="E24095" t="s">
        <v>9</v>
      </c>
      <c r="F24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095" t="s">
        <v>10</v>
      </c>
      <c r="H24095" t="s">
        <v>1</v>
      </c>
      <c r="I24095" t="s">
        <v>15017</v>
      </c>
      <c r="J24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096" spans="1:11" x14ac:dyDescent="0.25">
      <c r="A24096">
        <v>41668150</v>
      </c>
      <c r="B24096">
        <v>9548</v>
      </c>
      <c r="C24096">
        <v>2337</v>
      </c>
      <c r="D24096">
        <v>179000</v>
      </c>
      <c r="E24096" t="s">
        <v>9</v>
      </c>
      <c r="F24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096" t="s">
        <v>10</v>
      </c>
      <c r="H24096" t="s">
        <v>2</v>
      </c>
      <c r="I24096" t="s">
        <v>2376</v>
      </c>
      <c r="J24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097" spans="1:11" x14ac:dyDescent="0.25">
      <c r="A24097">
        <v>41668125</v>
      </c>
      <c r="B24097">
        <v>4716</v>
      </c>
      <c r="C24097">
        <v>8882</v>
      </c>
      <c r="D24097">
        <v>372000</v>
      </c>
      <c r="E24097" t="s">
        <v>61</v>
      </c>
      <c r="F24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097" t="s">
        <v>1</v>
      </c>
      <c r="H24097" t="s">
        <v>1</v>
      </c>
      <c r="I24097" t="s">
        <v>14650</v>
      </c>
      <c r="J24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98" spans="1:11" x14ac:dyDescent="0.25">
      <c r="A24098">
        <v>41668099</v>
      </c>
      <c r="B24098">
        <v>6142</v>
      </c>
      <c r="C24098">
        <v>1006</v>
      </c>
      <c r="D24098">
        <v>183000</v>
      </c>
      <c r="E24098" t="s">
        <v>181</v>
      </c>
      <c r="F24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4098" t="s">
        <v>56</v>
      </c>
      <c r="H24098" t="s">
        <v>39</v>
      </c>
      <c r="I24098" t="s">
        <v>5284</v>
      </c>
      <c r="J24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4099" spans="1:11" x14ac:dyDescent="0.25">
      <c r="A24099">
        <v>41668028</v>
      </c>
      <c r="B24099">
        <v>4959</v>
      </c>
      <c r="C24099">
        <v>438</v>
      </c>
      <c r="D24099">
        <v>149000</v>
      </c>
      <c r="E24099" t="s">
        <v>9</v>
      </c>
      <c r="F24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099" t="s">
        <v>10</v>
      </c>
      <c r="H24099" t="s">
        <v>1</v>
      </c>
      <c r="I24099" t="s">
        <v>7197</v>
      </c>
      <c r="J24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100" spans="1:11" x14ac:dyDescent="0.25">
      <c r="A24100">
        <v>41668019</v>
      </c>
      <c r="B24100">
        <v>1926</v>
      </c>
      <c r="C24100">
        <v>8202</v>
      </c>
      <c r="D24100">
        <v>255000</v>
      </c>
      <c r="E24100" t="s">
        <v>9</v>
      </c>
      <c r="F24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100" t="s">
        <v>10</v>
      </c>
      <c r="H24100" t="s">
        <v>1</v>
      </c>
      <c r="I24100" t="s">
        <v>14904</v>
      </c>
      <c r="J24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101" spans="1:11" x14ac:dyDescent="0.25">
      <c r="A24101">
        <v>41668007</v>
      </c>
      <c r="B24101">
        <v>1795</v>
      </c>
      <c r="C24101">
        <v>3770</v>
      </c>
      <c r="D24101">
        <v>291000</v>
      </c>
      <c r="E24101" t="s">
        <v>73</v>
      </c>
      <c r="F24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01" t="s">
        <v>2</v>
      </c>
      <c r="H24101" t="s">
        <v>10</v>
      </c>
      <c r="I24101" t="s">
        <v>15018</v>
      </c>
      <c r="J24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102" spans="1:11" x14ac:dyDescent="0.25">
      <c r="A24102">
        <v>41667999</v>
      </c>
      <c r="B24102">
        <v>6588</v>
      </c>
      <c r="C24102">
        <v>7543</v>
      </c>
      <c r="D24102">
        <v>146000</v>
      </c>
      <c r="E24102" t="s">
        <v>118</v>
      </c>
      <c r="F24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02" t="s">
        <v>39</v>
      </c>
      <c r="H24102" t="s">
        <v>10</v>
      </c>
      <c r="I24102" t="s">
        <v>15019</v>
      </c>
      <c r="J24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4103" spans="1:11" x14ac:dyDescent="0.25">
      <c r="A24103">
        <v>41667966</v>
      </c>
      <c r="B24103">
        <v>3999</v>
      </c>
      <c r="C24103">
        <v>3858</v>
      </c>
      <c r="D24103">
        <v>257000</v>
      </c>
      <c r="E24103" t="s">
        <v>29</v>
      </c>
      <c r="F24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103" t="s">
        <v>2</v>
      </c>
      <c r="H24103" t="s">
        <v>2</v>
      </c>
      <c r="I24103" t="s">
        <v>15020</v>
      </c>
      <c r="J24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104" spans="1:11" x14ac:dyDescent="0.25">
      <c r="A24104">
        <v>41667965</v>
      </c>
      <c r="B24104">
        <v>3279</v>
      </c>
      <c r="C24104">
        <v>9313</v>
      </c>
      <c r="D24104">
        <v>212000</v>
      </c>
      <c r="E24104" t="s">
        <v>25</v>
      </c>
      <c r="F24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104" t="s">
        <v>2</v>
      </c>
      <c r="H24104" t="s">
        <v>1</v>
      </c>
      <c r="I24104" t="s">
        <v>804</v>
      </c>
      <c r="J24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105" spans="1:11" x14ac:dyDescent="0.25">
      <c r="A24105">
        <v>41667964</v>
      </c>
      <c r="B24105">
        <v>6156</v>
      </c>
      <c r="C24105">
        <v>4460</v>
      </c>
      <c r="D24105">
        <v>366000</v>
      </c>
      <c r="E24105" t="s">
        <v>31</v>
      </c>
      <c r="F24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105" t="s">
        <v>1</v>
      </c>
      <c r="H24105" t="s">
        <v>1</v>
      </c>
      <c r="I24105" t="s">
        <v>997</v>
      </c>
      <c r="J24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06" spans="1:11" x14ac:dyDescent="0.25">
      <c r="A24106">
        <v>41667944</v>
      </c>
      <c r="B24106">
        <v>1239</v>
      </c>
      <c r="C24106">
        <v>5519</v>
      </c>
      <c r="D24106">
        <v>234000</v>
      </c>
      <c r="E24106" t="s">
        <v>55</v>
      </c>
      <c r="F24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4106" t="s">
        <v>2</v>
      </c>
      <c r="H24106" t="s">
        <v>39</v>
      </c>
      <c r="I24106" t="s">
        <v>9702</v>
      </c>
      <c r="J24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4107" spans="1:11" x14ac:dyDescent="0.25">
      <c r="A24107">
        <v>41667914</v>
      </c>
      <c r="B24107">
        <v>6514</v>
      </c>
      <c r="C24107">
        <v>2809</v>
      </c>
      <c r="D24107">
        <v>349000</v>
      </c>
      <c r="E24107" t="s">
        <v>47</v>
      </c>
      <c r="F24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07" t="s">
        <v>2</v>
      </c>
      <c r="H24107" t="s">
        <v>10</v>
      </c>
      <c r="I24107" t="s">
        <v>12785</v>
      </c>
      <c r="J24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108" spans="1:11" x14ac:dyDescent="0.25">
      <c r="A24108">
        <v>41667773</v>
      </c>
      <c r="B24108">
        <v>2297</v>
      </c>
      <c r="C24108">
        <v>7764</v>
      </c>
      <c r="D24108">
        <v>354000</v>
      </c>
      <c r="E24108" t="s">
        <v>9</v>
      </c>
      <c r="F24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08" t="s">
        <v>10</v>
      </c>
      <c r="H24108" t="s">
        <v>10</v>
      </c>
      <c r="I24108" t="s">
        <v>15021</v>
      </c>
      <c r="J24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109" spans="1:11" x14ac:dyDescent="0.25">
      <c r="A24109">
        <v>41667769</v>
      </c>
      <c r="B24109">
        <v>9699</v>
      </c>
      <c r="C24109">
        <v>7665</v>
      </c>
      <c r="D24109">
        <v>209000</v>
      </c>
      <c r="E24109" t="s">
        <v>304</v>
      </c>
      <c r="F24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4109" t="s">
        <v>1</v>
      </c>
      <c r="H24109" t="s">
        <v>1</v>
      </c>
      <c r="I24109" t="s">
        <v>1359</v>
      </c>
      <c r="J24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10" spans="1:11" x14ac:dyDescent="0.25">
      <c r="A24110">
        <v>41667744</v>
      </c>
      <c r="B24110">
        <v>5440</v>
      </c>
      <c r="C24110">
        <v>7854</v>
      </c>
      <c r="D24110">
        <v>262000</v>
      </c>
      <c r="E24110" t="s">
        <v>1028</v>
      </c>
      <c r="F24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110" t="s">
        <v>2</v>
      </c>
      <c r="H24110" t="s">
        <v>2</v>
      </c>
      <c r="I24110" t="s">
        <v>15022</v>
      </c>
      <c r="J24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111" spans="1:11" x14ac:dyDescent="0.25">
      <c r="A24111">
        <v>41667737</v>
      </c>
      <c r="B24111">
        <v>1382</v>
      </c>
      <c r="C24111">
        <v>8924</v>
      </c>
      <c r="D24111">
        <v>238000</v>
      </c>
      <c r="E24111" t="s">
        <v>44</v>
      </c>
      <c r="F24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4111" t="s">
        <v>1</v>
      </c>
      <c r="H24111" t="s">
        <v>2</v>
      </c>
      <c r="I24111" t="s">
        <v>15023</v>
      </c>
      <c r="J24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12" spans="1:11" x14ac:dyDescent="0.25">
      <c r="A24112">
        <v>41667698</v>
      </c>
      <c r="B24112">
        <v>5359</v>
      </c>
      <c r="C24112">
        <v>28</v>
      </c>
      <c r="D24112">
        <v>131000</v>
      </c>
      <c r="E24112" t="s">
        <v>768</v>
      </c>
      <c r="F24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112" t="s">
        <v>2</v>
      </c>
      <c r="H24112" t="s">
        <v>2</v>
      </c>
      <c r="I24112" t="s">
        <v>15024</v>
      </c>
      <c r="J24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113" spans="1:11" x14ac:dyDescent="0.25">
      <c r="A24113">
        <v>41667677</v>
      </c>
      <c r="B24113">
        <v>9594</v>
      </c>
      <c r="C24113">
        <v>6343</v>
      </c>
      <c r="D24113">
        <v>332000</v>
      </c>
      <c r="E24113" t="s">
        <v>70</v>
      </c>
      <c r="F24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113" t="s">
        <v>1</v>
      </c>
      <c r="H24113" t="s">
        <v>1</v>
      </c>
      <c r="I24113" t="s">
        <v>15025</v>
      </c>
      <c r="J24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14" spans="1:11" x14ac:dyDescent="0.25">
      <c r="A24114">
        <v>41667660</v>
      </c>
      <c r="B24114">
        <v>8232</v>
      </c>
      <c r="C24114">
        <v>2427</v>
      </c>
      <c r="D24114">
        <v>373000</v>
      </c>
      <c r="E24114" t="s">
        <v>9</v>
      </c>
      <c r="F24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114" t="s">
        <v>10</v>
      </c>
      <c r="H24114" t="s">
        <v>2</v>
      </c>
      <c r="I24114" t="s">
        <v>15026</v>
      </c>
      <c r="J24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115" spans="1:11" x14ac:dyDescent="0.25">
      <c r="A24115">
        <v>41667607</v>
      </c>
      <c r="B24115">
        <v>134</v>
      </c>
      <c r="C24115">
        <v>285</v>
      </c>
      <c r="D24115">
        <v>344000</v>
      </c>
      <c r="E24115" t="s">
        <v>818</v>
      </c>
      <c r="F24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115" t="s">
        <v>1</v>
      </c>
      <c r="H24115" t="s">
        <v>1</v>
      </c>
      <c r="I24115" t="s">
        <v>15027</v>
      </c>
      <c r="J24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16" spans="1:11" x14ac:dyDescent="0.25">
      <c r="A24116">
        <v>41667584</v>
      </c>
      <c r="B24116">
        <v>8199</v>
      </c>
      <c r="C24116">
        <v>5036</v>
      </c>
      <c r="D24116">
        <v>327000</v>
      </c>
      <c r="E24116" t="s">
        <v>21</v>
      </c>
      <c r="F24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16" t="s">
        <v>5</v>
      </c>
      <c r="H24116" t="s">
        <v>10</v>
      </c>
      <c r="I24116" t="s">
        <v>15028</v>
      </c>
      <c r="J24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117" spans="1:11" x14ac:dyDescent="0.25">
      <c r="A24117">
        <v>41667557</v>
      </c>
      <c r="B24117">
        <v>7651</v>
      </c>
      <c r="C24117">
        <v>9809</v>
      </c>
      <c r="D24117">
        <v>333000</v>
      </c>
      <c r="E24117" t="s">
        <v>85</v>
      </c>
      <c r="F24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117" t="s">
        <v>2</v>
      </c>
      <c r="H24117" t="s">
        <v>2</v>
      </c>
      <c r="I24117" t="s">
        <v>15029</v>
      </c>
      <c r="J24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118" spans="1:11" x14ac:dyDescent="0.25">
      <c r="A24118">
        <v>41667556</v>
      </c>
      <c r="B24118">
        <v>4916</v>
      </c>
      <c r="C24118">
        <v>4960</v>
      </c>
      <c r="D24118">
        <v>367000</v>
      </c>
      <c r="E24118" t="s">
        <v>67</v>
      </c>
      <c r="F24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118" t="s">
        <v>1</v>
      </c>
      <c r="H24118" t="s">
        <v>2</v>
      </c>
      <c r="I24118" t="s">
        <v>15029</v>
      </c>
      <c r="J24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19" spans="1:11" x14ac:dyDescent="0.25">
      <c r="A24119">
        <v>41667541</v>
      </c>
      <c r="B24119">
        <v>3735</v>
      </c>
      <c r="C24119">
        <v>1125</v>
      </c>
      <c r="D24119">
        <v>103000</v>
      </c>
      <c r="E24119" t="s">
        <v>70</v>
      </c>
      <c r="F24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119" t="s">
        <v>1</v>
      </c>
      <c r="H24119" t="s">
        <v>56</v>
      </c>
      <c r="I24119" t="s">
        <v>15030</v>
      </c>
      <c r="J24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4120" spans="1:11" x14ac:dyDescent="0.25">
      <c r="A24120">
        <v>41667529</v>
      </c>
      <c r="B24120">
        <v>3189</v>
      </c>
      <c r="C24120">
        <v>325</v>
      </c>
      <c r="D24120">
        <v>387000</v>
      </c>
      <c r="E24120" t="s">
        <v>21</v>
      </c>
      <c r="F24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20" t="s">
        <v>5</v>
      </c>
      <c r="H24120" t="s">
        <v>10</v>
      </c>
      <c r="I24120" t="s">
        <v>15031</v>
      </c>
      <c r="J24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121" spans="1:11" x14ac:dyDescent="0.25">
      <c r="A24121">
        <v>41667526</v>
      </c>
      <c r="B24121">
        <v>9675</v>
      </c>
      <c r="C24121">
        <v>2781</v>
      </c>
      <c r="D24121">
        <v>135000</v>
      </c>
      <c r="E24121" t="s">
        <v>0</v>
      </c>
      <c r="F24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21" t="s">
        <v>1</v>
      </c>
      <c r="H24121" t="s">
        <v>10</v>
      </c>
      <c r="I24121" t="s">
        <v>15032</v>
      </c>
      <c r="J24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22" spans="1:11" x14ac:dyDescent="0.25">
      <c r="A24122">
        <v>41667521</v>
      </c>
      <c r="B24122">
        <v>6375</v>
      </c>
      <c r="C24122">
        <v>9681</v>
      </c>
      <c r="D24122">
        <v>194000</v>
      </c>
      <c r="E24122" t="s">
        <v>15</v>
      </c>
      <c r="F24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122" t="s">
        <v>1</v>
      </c>
      <c r="H24122" t="s">
        <v>2</v>
      </c>
      <c r="I24122" t="s">
        <v>15033</v>
      </c>
      <c r="J24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23" spans="1:11" x14ac:dyDescent="0.25">
      <c r="A24123">
        <v>41667485</v>
      </c>
      <c r="B24123">
        <v>3467</v>
      </c>
      <c r="C24123">
        <v>8587</v>
      </c>
      <c r="D24123">
        <v>174000</v>
      </c>
      <c r="E24123" t="s">
        <v>4</v>
      </c>
      <c r="F24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123" t="s">
        <v>2</v>
      </c>
      <c r="H24123" t="s">
        <v>2</v>
      </c>
      <c r="I24123" t="s">
        <v>2180</v>
      </c>
      <c r="J24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124" spans="1:11" x14ac:dyDescent="0.25">
      <c r="A24124">
        <v>41667461</v>
      </c>
      <c r="B24124">
        <v>8288</v>
      </c>
      <c r="C24124">
        <v>8195</v>
      </c>
      <c r="D24124">
        <v>339000</v>
      </c>
      <c r="E24124" t="s">
        <v>47</v>
      </c>
      <c r="F24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24" t="s">
        <v>2</v>
      </c>
      <c r="H24124" t="s">
        <v>5</v>
      </c>
      <c r="I24124" t="s">
        <v>1403</v>
      </c>
      <c r="J24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125" spans="1:11" x14ac:dyDescent="0.25">
      <c r="A24125">
        <v>41667457</v>
      </c>
      <c r="B24125">
        <v>5146</v>
      </c>
      <c r="C24125">
        <v>2334</v>
      </c>
      <c r="D24125">
        <v>149000</v>
      </c>
      <c r="E24125" t="s">
        <v>16</v>
      </c>
      <c r="F24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25" t="s">
        <v>1</v>
      </c>
      <c r="H24125" t="s">
        <v>10</v>
      </c>
      <c r="I24125" t="s">
        <v>10560</v>
      </c>
      <c r="J24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26" spans="1:11" x14ac:dyDescent="0.25">
      <c r="A24126">
        <v>41667456</v>
      </c>
      <c r="B24126">
        <v>88</v>
      </c>
      <c r="C24126">
        <v>5492</v>
      </c>
      <c r="D24126">
        <v>199000</v>
      </c>
      <c r="E24126" t="s">
        <v>9</v>
      </c>
      <c r="F24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26" t="s">
        <v>10</v>
      </c>
      <c r="H24126" t="s">
        <v>10</v>
      </c>
      <c r="I24126" t="s">
        <v>10560</v>
      </c>
      <c r="J24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127" spans="1:11" x14ac:dyDescent="0.25">
      <c r="A24127">
        <v>41667424</v>
      </c>
      <c r="B24127">
        <v>7730</v>
      </c>
      <c r="C24127">
        <v>1281</v>
      </c>
      <c r="D24127">
        <v>343000</v>
      </c>
      <c r="E24127" t="s">
        <v>21</v>
      </c>
      <c r="F24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127" t="s">
        <v>5</v>
      </c>
      <c r="H24127" t="s">
        <v>1</v>
      </c>
      <c r="I24127" t="s">
        <v>15034</v>
      </c>
      <c r="J24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128" spans="1:11" x14ac:dyDescent="0.25">
      <c r="A24128">
        <v>41667375</v>
      </c>
      <c r="B24128">
        <v>9591</v>
      </c>
      <c r="C24128">
        <v>4344</v>
      </c>
      <c r="D24128">
        <v>364000</v>
      </c>
      <c r="E24128" t="s">
        <v>70</v>
      </c>
      <c r="F24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128" t="s">
        <v>1</v>
      </c>
      <c r="H24128" t="s">
        <v>1</v>
      </c>
      <c r="I24128" t="s">
        <v>3869</v>
      </c>
      <c r="J24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29" spans="1:11" x14ac:dyDescent="0.25">
      <c r="A24129">
        <v>41667362</v>
      </c>
      <c r="B24129">
        <v>3251</v>
      </c>
      <c r="C24129">
        <v>5743</v>
      </c>
      <c r="D24129">
        <v>350000</v>
      </c>
      <c r="E24129" t="s">
        <v>0</v>
      </c>
      <c r="F24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29" t="s">
        <v>1</v>
      </c>
      <c r="H24129" t="s">
        <v>5</v>
      </c>
      <c r="I24129" t="s">
        <v>15035</v>
      </c>
      <c r="J24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130" spans="1:11" x14ac:dyDescent="0.25">
      <c r="A24130">
        <v>41667339</v>
      </c>
      <c r="B24130">
        <v>8196</v>
      </c>
      <c r="C24130">
        <v>4441</v>
      </c>
      <c r="D24130">
        <v>150000</v>
      </c>
      <c r="E24130" t="s">
        <v>67</v>
      </c>
      <c r="F24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130" t="s">
        <v>1</v>
      </c>
      <c r="H24130" t="s">
        <v>1</v>
      </c>
      <c r="I24130" t="s">
        <v>13158</v>
      </c>
      <c r="J24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31" spans="1:11" x14ac:dyDescent="0.25">
      <c r="A24131">
        <v>41667292</v>
      </c>
      <c r="B24131">
        <v>8374</v>
      </c>
      <c r="C24131">
        <v>8213</v>
      </c>
      <c r="D24131">
        <v>286000</v>
      </c>
      <c r="E24131" t="s">
        <v>44</v>
      </c>
      <c r="F24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31" t="s">
        <v>1</v>
      </c>
      <c r="H24131" t="s">
        <v>5</v>
      </c>
      <c r="I24131" t="s">
        <v>13112</v>
      </c>
      <c r="J24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132" spans="1:11" x14ac:dyDescent="0.25">
      <c r="A24132">
        <v>41667256</v>
      </c>
      <c r="B24132">
        <v>5048</v>
      </c>
      <c r="C24132">
        <v>5371</v>
      </c>
      <c r="D24132">
        <v>157000</v>
      </c>
      <c r="E24132" t="s">
        <v>9</v>
      </c>
      <c r="F24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32" t="s">
        <v>10</v>
      </c>
      <c r="H24132" t="s">
        <v>10</v>
      </c>
      <c r="I24132" t="s">
        <v>4160</v>
      </c>
      <c r="J24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133" spans="1:11" x14ac:dyDescent="0.25">
      <c r="A24133">
        <v>41667237</v>
      </c>
      <c r="B24133">
        <v>1116</v>
      </c>
      <c r="C24133">
        <v>340</v>
      </c>
      <c r="D24133">
        <v>291000</v>
      </c>
      <c r="E24133" t="s">
        <v>44</v>
      </c>
      <c r="F24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133" t="s">
        <v>1</v>
      </c>
      <c r="H24133" t="s">
        <v>1</v>
      </c>
      <c r="I24133" t="s">
        <v>13341</v>
      </c>
      <c r="J24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34" spans="1:11" x14ac:dyDescent="0.25">
      <c r="A24134">
        <v>41667200</v>
      </c>
      <c r="B24134">
        <v>2649</v>
      </c>
      <c r="C24134">
        <v>4655</v>
      </c>
      <c r="D24134">
        <v>132000</v>
      </c>
      <c r="E24134" t="s">
        <v>25</v>
      </c>
      <c r="F24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34" t="s">
        <v>2</v>
      </c>
      <c r="H24134" t="s">
        <v>5</v>
      </c>
      <c r="I24134" t="s">
        <v>15036</v>
      </c>
      <c r="J24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135" spans="1:11" x14ac:dyDescent="0.25">
      <c r="A24135">
        <v>41667024</v>
      </c>
      <c r="B24135">
        <v>8497</v>
      </c>
      <c r="C24135">
        <v>6853</v>
      </c>
      <c r="D24135">
        <v>350000</v>
      </c>
      <c r="E24135" t="s">
        <v>21</v>
      </c>
      <c r="F24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35" t="s">
        <v>5</v>
      </c>
      <c r="H24135" t="s">
        <v>10</v>
      </c>
      <c r="I24135" t="s">
        <v>8903</v>
      </c>
      <c r="J24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136" spans="1:11" x14ac:dyDescent="0.25">
      <c r="A24136">
        <v>41667008</v>
      </c>
      <c r="B24136">
        <v>268</v>
      </c>
      <c r="C24136">
        <v>7388</v>
      </c>
      <c r="D24136">
        <v>239000</v>
      </c>
      <c r="E24136" t="s">
        <v>0</v>
      </c>
      <c r="F24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36" t="s">
        <v>1</v>
      </c>
      <c r="H24136" t="s">
        <v>10</v>
      </c>
      <c r="I24136" t="s">
        <v>14602</v>
      </c>
      <c r="J24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37" spans="1:11" x14ac:dyDescent="0.25">
      <c r="A24137">
        <v>41666951</v>
      </c>
      <c r="B24137">
        <v>1675</v>
      </c>
      <c r="C24137">
        <v>1500</v>
      </c>
      <c r="D24137">
        <v>321000</v>
      </c>
      <c r="E24137" t="s">
        <v>129</v>
      </c>
      <c r="F24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137" t="s">
        <v>1</v>
      </c>
      <c r="H24137" t="s">
        <v>1</v>
      </c>
      <c r="I24137" t="s">
        <v>997</v>
      </c>
      <c r="J24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38" spans="1:11" x14ac:dyDescent="0.25">
      <c r="A24138">
        <v>41666929</v>
      </c>
      <c r="B24138">
        <v>4846</v>
      </c>
      <c r="C24138">
        <v>9548</v>
      </c>
      <c r="D24138">
        <v>108000</v>
      </c>
      <c r="E24138" t="s">
        <v>67</v>
      </c>
      <c r="F24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38" t="s">
        <v>1</v>
      </c>
      <c r="H24138" t="s">
        <v>5</v>
      </c>
      <c r="I24138" t="s">
        <v>15037</v>
      </c>
      <c r="J24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139" spans="1:11" x14ac:dyDescent="0.25">
      <c r="A24139">
        <v>41666917</v>
      </c>
      <c r="B24139">
        <v>4826</v>
      </c>
      <c r="C24139">
        <v>315</v>
      </c>
      <c r="D24139">
        <v>278000</v>
      </c>
      <c r="E24139" t="s">
        <v>67</v>
      </c>
      <c r="F24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39" t="s">
        <v>1</v>
      </c>
      <c r="H24139" t="s">
        <v>10</v>
      </c>
      <c r="I24139" t="s">
        <v>15038</v>
      </c>
      <c r="J24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40" spans="1:11" x14ac:dyDescent="0.25">
      <c r="A24140">
        <v>41666907</v>
      </c>
      <c r="B24140">
        <v>3920</v>
      </c>
      <c r="C24140">
        <v>5719</v>
      </c>
      <c r="D24140">
        <v>238000</v>
      </c>
      <c r="E24140" t="s">
        <v>61</v>
      </c>
      <c r="F24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140" t="s">
        <v>1</v>
      </c>
      <c r="H24140" t="s">
        <v>2</v>
      </c>
      <c r="I24140" t="s">
        <v>15039</v>
      </c>
      <c r="J24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41" spans="1:11" x14ac:dyDescent="0.25">
      <c r="A24141">
        <v>41666852</v>
      </c>
      <c r="B24141">
        <v>3731</v>
      </c>
      <c r="C24141">
        <v>7990</v>
      </c>
      <c r="D24141">
        <v>331000</v>
      </c>
      <c r="E24141" t="s">
        <v>19</v>
      </c>
      <c r="F24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41" t="s">
        <v>1</v>
      </c>
      <c r="H24141" t="s">
        <v>10</v>
      </c>
      <c r="I24141" t="s">
        <v>4160</v>
      </c>
      <c r="J24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42" spans="1:11" x14ac:dyDescent="0.25">
      <c r="A24142">
        <v>41666833</v>
      </c>
      <c r="B24142">
        <v>6355</v>
      </c>
      <c r="C24142">
        <v>2238</v>
      </c>
      <c r="D24142">
        <v>371000</v>
      </c>
      <c r="E24142" t="s">
        <v>121</v>
      </c>
      <c r="F24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142" t="s">
        <v>1</v>
      </c>
      <c r="H24142" t="s">
        <v>1</v>
      </c>
      <c r="I24142" t="s">
        <v>15040</v>
      </c>
      <c r="J24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43" spans="1:11" x14ac:dyDescent="0.25">
      <c r="A24143">
        <v>41666830</v>
      </c>
      <c r="B24143">
        <v>234</v>
      </c>
      <c r="C24143">
        <v>416</v>
      </c>
      <c r="D24143">
        <v>357000</v>
      </c>
      <c r="E24143" t="s">
        <v>21</v>
      </c>
      <c r="F24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43" t="s">
        <v>5</v>
      </c>
      <c r="H24143" t="s">
        <v>10</v>
      </c>
      <c r="I24143" t="s">
        <v>11947</v>
      </c>
      <c r="J24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144" spans="1:11" x14ac:dyDescent="0.25">
      <c r="A24144">
        <v>41666790</v>
      </c>
      <c r="B24144">
        <v>1432</v>
      </c>
      <c r="C24144">
        <v>3149</v>
      </c>
      <c r="D24144">
        <v>155000</v>
      </c>
      <c r="E24144" t="s">
        <v>21</v>
      </c>
      <c r="F24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144" t="s">
        <v>5</v>
      </c>
      <c r="H24144" t="s">
        <v>2</v>
      </c>
      <c r="I24144" t="s">
        <v>7714</v>
      </c>
      <c r="J24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145" spans="1:11" x14ac:dyDescent="0.25">
      <c r="A24145">
        <v>41666772</v>
      </c>
      <c r="B24145">
        <v>7265</v>
      </c>
      <c r="C24145">
        <v>7068</v>
      </c>
      <c r="D24145">
        <v>119000</v>
      </c>
      <c r="E24145" t="s">
        <v>0</v>
      </c>
      <c r="F24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45" t="s">
        <v>1</v>
      </c>
      <c r="H24145" t="s">
        <v>10</v>
      </c>
      <c r="I24145" t="s">
        <v>15041</v>
      </c>
      <c r="J24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46" spans="1:11" x14ac:dyDescent="0.25">
      <c r="A24146">
        <v>41666759</v>
      </c>
      <c r="B24146">
        <v>8037</v>
      </c>
      <c r="C24146">
        <v>6152</v>
      </c>
      <c r="D24146">
        <v>225000</v>
      </c>
      <c r="E24146" t="s">
        <v>0</v>
      </c>
      <c r="F24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146" t="s">
        <v>1</v>
      </c>
      <c r="H24146" t="s">
        <v>2</v>
      </c>
      <c r="I24146" t="s">
        <v>15042</v>
      </c>
      <c r="J24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47" spans="1:11" x14ac:dyDescent="0.25">
      <c r="A24147">
        <v>41666726</v>
      </c>
      <c r="B24147">
        <v>7036</v>
      </c>
      <c r="C24147">
        <v>7912</v>
      </c>
      <c r="D24147">
        <v>368000</v>
      </c>
      <c r="E24147" t="s">
        <v>88</v>
      </c>
      <c r="F24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4147" t="s">
        <v>1</v>
      </c>
      <c r="H24147" t="s">
        <v>2</v>
      </c>
      <c r="I24147" t="s">
        <v>15043</v>
      </c>
      <c r="J24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48" spans="1:11" x14ac:dyDescent="0.25">
      <c r="A24148">
        <v>41666705</v>
      </c>
      <c r="B24148">
        <v>2225</v>
      </c>
      <c r="C24148">
        <v>3180</v>
      </c>
      <c r="D24148">
        <v>215000</v>
      </c>
      <c r="E24148" t="s">
        <v>0</v>
      </c>
      <c r="F24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148" t="s">
        <v>1</v>
      </c>
      <c r="H24148" t="s">
        <v>2</v>
      </c>
      <c r="I24148" t="s">
        <v>10655</v>
      </c>
      <c r="J24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49" spans="1:11" x14ac:dyDescent="0.25">
      <c r="A24149">
        <v>41666643</v>
      </c>
      <c r="B24149">
        <v>329</v>
      </c>
      <c r="C24149">
        <v>759</v>
      </c>
      <c r="D24149">
        <v>153000</v>
      </c>
      <c r="E24149" t="s">
        <v>0</v>
      </c>
      <c r="F24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4149" t="s">
        <v>1</v>
      </c>
      <c r="H24149" t="s">
        <v>1</v>
      </c>
      <c r="I24149" t="s">
        <v>4013</v>
      </c>
      <c r="J24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50" spans="1:11" x14ac:dyDescent="0.25">
      <c r="A24150">
        <v>41666588</v>
      </c>
      <c r="B24150">
        <v>3313</v>
      </c>
      <c r="C24150">
        <v>9704</v>
      </c>
      <c r="D24150">
        <v>264000</v>
      </c>
      <c r="E24150" t="s">
        <v>304</v>
      </c>
      <c r="F24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4150" t="s">
        <v>1</v>
      </c>
      <c r="H24150" t="s">
        <v>2</v>
      </c>
      <c r="I24150" t="s">
        <v>15044</v>
      </c>
      <c r="J24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51" spans="1:11" x14ac:dyDescent="0.25">
      <c r="A24151">
        <v>41666580</v>
      </c>
      <c r="B24151">
        <v>3101</v>
      </c>
      <c r="C24151">
        <v>4938</v>
      </c>
      <c r="D24151">
        <v>361000</v>
      </c>
      <c r="E24151" t="s">
        <v>16</v>
      </c>
      <c r="F24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151" t="s">
        <v>1</v>
      </c>
      <c r="H24151" t="s">
        <v>1</v>
      </c>
      <c r="I24151" t="s">
        <v>15025</v>
      </c>
      <c r="J24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52" spans="1:11" x14ac:dyDescent="0.25">
      <c r="A24152">
        <v>41666572</v>
      </c>
      <c r="B24152">
        <v>1576</v>
      </c>
      <c r="C24152">
        <v>1290</v>
      </c>
      <c r="D24152">
        <v>320000</v>
      </c>
      <c r="E24152" t="s">
        <v>254</v>
      </c>
      <c r="F24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52" t="s">
        <v>1</v>
      </c>
      <c r="H24152" t="s">
        <v>10</v>
      </c>
      <c r="I24152" t="s">
        <v>1143</v>
      </c>
      <c r="J24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53" spans="1:11" x14ac:dyDescent="0.25">
      <c r="A24153">
        <v>41666544</v>
      </c>
      <c r="B24153">
        <v>258</v>
      </c>
      <c r="C24153">
        <v>9326</v>
      </c>
      <c r="D24153">
        <v>133000</v>
      </c>
      <c r="E24153" t="s">
        <v>16</v>
      </c>
      <c r="F24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153" t="s">
        <v>1</v>
      </c>
      <c r="H24153" t="s">
        <v>1</v>
      </c>
      <c r="I24153" t="s">
        <v>15045</v>
      </c>
      <c r="J24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54" spans="1:11" x14ac:dyDescent="0.25">
      <c r="A24154">
        <v>41666499</v>
      </c>
      <c r="B24154">
        <v>3562</v>
      </c>
      <c r="C24154">
        <v>1438</v>
      </c>
      <c r="D24154">
        <v>254000</v>
      </c>
      <c r="E24154" t="s">
        <v>0</v>
      </c>
      <c r="F24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154" t="s">
        <v>1</v>
      </c>
      <c r="H24154" t="s">
        <v>1</v>
      </c>
      <c r="I24154" t="s">
        <v>15046</v>
      </c>
      <c r="J24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55" spans="1:11" x14ac:dyDescent="0.25">
      <c r="A24155">
        <v>41666423</v>
      </c>
      <c r="B24155">
        <v>2425</v>
      </c>
      <c r="C24155">
        <v>6585</v>
      </c>
      <c r="D24155">
        <v>163000</v>
      </c>
      <c r="E24155" t="s">
        <v>928</v>
      </c>
      <c r="F24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55" t="s">
        <v>2</v>
      </c>
      <c r="H24155" t="s">
        <v>5</v>
      </c>
      <c r="I24155" t="s">
        <v>15047</v>
      </c>
      <c r="J24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156" spans="1:11" x14ac:dyDescent="0.25">
      <c r="A24156">
        <v>41666421</v>
      </c>
      <c r="B24156">
        <v>9799</v>
      </c>
      <c r="C24156">
        <v>4957</v>
      </c>
      <c r="D24156">
        <v>124000</v>
      </c>
      <c r="E24156" t="s">
        <v>21</v>
      </c>
      <c r="F24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56" t="s">
        <v>5</v>
      </c>
      <c r="H24156" t="s">
        <v>5</v>
      </c>
      <c r="I24156" t="s">
        <v>15047</v>
      </c>
      <c r="J24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157" spans="1:11" x14ac:dyDescent="0.25">
      <c r="A24157">
        <v>41666323</v>
      </c>
      <c r="B24157">
        <v>3982</v>
      </c>
      <c r="C24157">
        <v>1780</v>
      </c>
      <c r="D24157">
        <v>124000</v>
      </c>
      <c r="E24157" t="s">
        <v>15</v>
      </c>
      <c r="F24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157" t="s">
        <v>1</v>
      </c>
      <c r="H24157" t="s">
        <v>2</v>
      </c>
      <c r="I24157" t="s">
        <v>15048</v>
      </c>
      <c r="J24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58" spans="1:11" x14ac:dyDescent="0.25">
      <c r="A24158">
        <v>41666309</v>
      </c>
      <c r="B24158">
        <v>8557</v>
      </c>
      <c r="C24158">
        <v>2904</v>
      </c>
      <c r="D24158">
        <v>331000</v>
      </c>
      <c r="E24158" t="s">
        <v>9</v>
      </c>
      <c r="F24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158" t="s">
        <v>10</v>
      </c>
      <c r="H24158" t="s">
        <v>2</v>
      </c>
      <c r="I24158" t="s">
        <v>15049</v>
      </c>
      <c r="J24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159" spans="1:11" x14ac:dyDescent="0.25">
      <c r="A24159">
        <v>41666199</v>
      </c>
      <c r="B24159">
        <v>8103</v>
      </c>
      <c r="C24159">
        <v>5308</v>
      </c>
      <c r="D24159">
        <v>179000</v>
      </c>
      <c r="E24159" t="s">
        <v>16</v>
      </c>
      <c r="F24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159" t="s">
        <v>1</v>
      </c>
      <c r="H24159" t="s">
        <v>2</v>
      </c>
      <c r="I24159" t="s">
        <v>15050</v>
      </c>
      <c r="J24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60" spans="1:11" x14ac:dyDescent="0.25">
      <c r="A24160">
        <v>41666195</v>
      </c>
      <c r="B24160">
        <v>771</v>
      </c>
      <c r="C24160">
        <v>9921</v>
      </c>
      <c r="D24160">
        <v>148000</v>
      </c>
      <c r="E24160" t="s">
        <v>16</v>
      </c>
      <c r="F24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60" t="s">
        <v>1</v>
      </c>
      <c r="H24160" t="s">
        <v>10</v>
      </c>
      <c r="I24160" t="s">
        <v>5894</v>
      </c>
      <c r="J24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61" spans="1:11" x14ac:dyDescent="0.25">
      <c r="A24161">
        <v>41666146</v>
      </c>
      <c r="B24161">
        <v>9996</v>
      </c>
      <c r="C24161">
        <v>2209</v>
      </c>
      <c r="D24161">
        <v>338000</v>
      </c>
      <c r="E24161" t="s">
        <v>63</v>
      </c>
      <c r="F24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161" t="s">
        <v>1</v>
      </c>
      <c r="H24161" t="s">
        <v>1</v>
      </c>
      <c r="I24161" t="s">
        <v>15051</v>
      </c>
      <c r="J24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62" spans="1:11" x14ac:dyDescent="0.25">
      <c r="A24162">
        <v>41666145</v>
      </c>
      <c r="B24162">
        <v>924</v>
      </c>
      <c r="C24162">
        <v>5468</v>
      </c>
      <c r="D24162">
        <v>100000</v>
      </c>
      <c r="E24162" t="s">
        <v>44</v>
      </c>
      <c r="F24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162" t="s">
        <v>1</v>
      </c>
      <c r="H24162" t="s">
        <v>1</v>
      </c>
      <c r="I24162" t="s">
        <v>12935</v>
      </c>
      <c r="J24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63" spans="1:11" x14ac:dyDescent="0.25">
      <c r="A24163">
        <v>41666138</v>
      </c>
      <c r="B24163">
        <v>8678</v>
      </c>
      <c r="C24163">
        <v>8452</v>
      </c>
      <c r="D24163">
        <v>127000</v>
      </c>
      <c r="E24163" t="s">
        <v>70</v>
      </c>
      <c r="F24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163" t="s">
        <v>1</v>
      </c>
      <c r="H24163" t="s">
        <v>2</v>
      </c>
      <c r="I24163" t="s">
        <v>14943</v>
      </c>
      <c r="J24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64" spans="1:11" x14ac:dyDescent="0.25">
      <c r="A24164">
        <v>41666127</v>
      </c>
      <c r="B24164">
        <v>717</v>
      </c>
      <c r="C24164">
        <v>7616</v>
      </c>
      <c r="D24164">
        <v>162000</v>
      </c>
      <c r="E24164" t="s">
        <v>112</v>
      </c>
      <c r="F24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164" t="s">
        <v>1</v>
      </c>
      <c r="H24164" t="s">
        <v>1</v>
      </c>
      <c r="I24164" t="s">
        <v>12899</v>
      </c>
      <c r="J24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65" spans="1:11" x14ac:dyDescent="0.25">
      <c r="A24165">
        <v>41666077</v>
      </c>
      <c r="B24165">
        <v>8841</v>
      </c>
      <c r="C24165">
        <v>1806</v>
      </c>
      <c r="D24165">
        <v>181000</v>
      </c>
      <c r="E24165" t="s">
        <v>112</v>
      </c>
      <c r="F24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4165" t="s">
        <v>1</v>
      </c>
      <c r="H24165" t="s">
        <v>1</v>
      </c>
      <c r="I24165" t="s">
        <v>14173</v>
      </c>
      <c r="J24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66" spans="1:11" x14ac:dyDescent="0.25">
      <c r="A24166">
        <v>41666076</v>
      </c>
      <c r="B24166">
        <v>8439</v>
      </c>
      <c r="C24166">
        <v>7586</v>
      </c>
      <c r="D24166">
        <v>272000</v>
      </c>
      <c r="E24166" t="s">
        <v>9</v>
      </c>
      <c r="F24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4166" t="s">
        <v>10</v>
      </c>
      <c r="H24166" t="s">
        <v>1</v>
      </c>
      <c r="I24166" t="s">
        <v>14173</v>
      </c>
      <c r="J24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167" spans="1:11" x14ac:dyDescent="0.25">
      <c r="A24167">
        <v>41666059</v>
      </c>
      <c r="B24167">
        <v>1627</v>
      </c>
      <c r="C24167">
        <v>7157</v>
      </c>
      <c r="D24167">
        <v>245000</v>
      </c>
      <c r="E24167" t="s">
        <v>254</v>
      </c>
      <c r="F24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4167" t="s">
        <v>1</v>
      </c>
      <c r="H24167" t="s">
        <v>39</v>
      </c>
      <c r="I24167" t="s">
        <v>14918</v>
      </c>
      <c r="J24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168" spans="1:11" x14ac:dyDescent="0.25">
      <c r="A24168">
        <v>41665960</v>
      </c>
      <c r="B24168">
        <v>316</v>
      </c>
      <c r="C24168">
        <v>5809</v>
      </c>
      <c r="D24168">
        <v>373000</v>
      </c>
      <c r="E24168" t="s">
        <v>254</v>
      </c>
      <c r="F24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168" t="s">
        <v>1</v>
      </c>
      <c r="H24168" t="s">
        <v>1</v>
      </c>
      <c r="I24168" t="s">
        <v>6866</v>
      </c>
      <c r="J24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69" spans="1:11" x14ac:dyDescent="0.25">
      <c r="A24169">
        <v>41665928</v>
      </c>
      <c r="B24169">
        <v>3693</v>
      </c>
      <c r="C24169">
        <v>3245</v>
      </c>
      <c r="D24169">
        <v>249000</v>
      </c>
      <c r="E24169" t="s">
        <v>254</v>
      </c>
      <c r="F24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169" t="s">
        <v>1</v>
      </c>
      <c r="H24169" t="s">
        <v>2</v>
      </c>
      <c r="I24169" t="s">
        <v>2376</v>
      </c>
      <c r="J24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170" spans="1:11" x14ac:dyDescent="0.25">
      <c r="A24170">
        <v>41665916</v>
      </c>
      <c r="B24170">
        <v>4013</v>
      </c>
      <c r="C24170">
        <v>4091</v>
      </c>
      <c r="D24170">
        <v>364000</v>
      </c>
      <c r="E24170" t="s">
        <v>15</v>
      </c>
      <c r="F24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170" t="s">
        <v>1</v>
      </c>
      <c r="H24170" t="s">
        <v>1</v>
      </c>
      <c r="I24170" t="s">
        <v>15052</v>
      </c>
      <c r="J24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71" spans="1:11" x14ac:dyDescent="0.25">
      <c r="A24171">
        <v>41665899</v>
      </c>
      <c r="B24171">
        <v>7180</v>
      </c>
      <c r="C24171">
        <v>9684</v>
      </c>
      <c r="D24171">
        <v>155000</v>
      </c>
      <c r="E24171" t="s">
        <v>254</v>
      </c>
      <c r="F24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171" t="s">
        <v>1</v>
      </c>
      <c r="H24171" t="s">
        <v>1</v>
      </c>
      <c r="I24171" t="s">
        <v>15053</v>
      </c>
      <c r="J24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72" spans="1:11" x14ac:dyDescent="0.25">
      <c r="A24172">
        <v>41665893</v>
      </c>
      <c r="B24172">
        <v>6545</v>
      </c>
      <c r="C24172">
        <v>5137</v>
      </c>
      <c r="D24172">
        <v>363000</v>
      </c>
      <c r="E24172" t="s">
        <v>254</v>
      </c>
      <c r="F24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172" t="s">
        <v>1</v>
      </c>
      <c r="H24172" t="s">
        <v>56</v>
      </c>
      <c r="I24172" t="s">
        <v>15054</v>
      </c>
      <c r="J24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4173" spans="1:11" x14ac:dyDescent="0.25">
      <c r="A24173">
        <v>41665796</v>
      </c>
      <c r="B24173">
        <v>8411</v>
      </c>
      <c r="C24173">
        <v>3379</v>
      </c>
      <c r="D24173">
        <v>308000</v>
      </c>
      <c r="E24173" t="s">
        <v>23</v>
      </c>
      <c r="F24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173" t="s">
        <v>2</v>
      </c>
      <c r="H24173" t="s">
        <v>2</v>
      </c>
      <c r="I24173" t="s">
        <v>15055</v>
      </c>
      <c r="J24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174" spans="1:11" x14ac:dyDescent="0.25">
      <c r="A24174">
        <v>41665770</v>
      </c>
      <c r="B24174">
        <v>8316</v>
      </c>
      <c r="C24174">
        <v>8025</v>
      </c>
      <c r="D24174">
        <v>366000</v>
      </c>
      <c r="E24174" t="s">
        <v>0</v>
      </c>
      <c r="F24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74" t="s">
        <v>1</v>
      </c>
      <c r="H24174" t="s">
        <v>10</v>
      </c>
      <c r="I24174" t="s">
        <v>15056</v>
      </c>
      <c r="J24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75" spans="1:11" x14ac:dyDescent="0.25">
      <c r="A24175">
        <v>41665756</v>
      </c>
      <c r="B24175">
        <v>7581</v>
      </c>
      <c r="C24175">
        <v>6962</v>
      </c>
      <c r="D24175">
        <v>343000</v>
      </c>
      <c r="E24175" t="s">
        <v>304</v>
      </c>
      <c r="F24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175" t="s">
        <v>1</v>
      </c>
      <c r="H24175" t="s">
        <v>1</v>
      </c>
      <c r="I24175" t="s">
        <v>15057</v>
      </c>
      <c r="J24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76" spans="1:11" x14ac:dyDescent="0.25">
      <c r="A24176">
        <v>41665713</v>
      </c>
      <c r="B24176">
        <v>3367</v>
      </c>
      <c r="C24176">
        <v>9747</v>
      </c>
      <c r="D24176">
        <v>149000</v>
      </c>
      <c r="E24176" t="s">
        <v>127</v>
      </c>
      <c r="F24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176" t="s">
        <v>1</v>
      </c>
      <c r="H24176" t="s">
        <v>1</v>
      </c>
      <c r="I24176" t="s">
        <v>15058</v>
      </c>
      <c r="J24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77" spans="1:11" x14ac:dyDescent="0.25">
      <c r="A24177">
        <v>41665712</v>
      </c>
      <c r="B24177">
        <v>1018</v>
      </c>
      <c r="C24177">
        <v>364</v>
      </c>
      <c r="D24177">
        <v>169000</v>
      </c>
      <c r="E24177" t="s">
        <v>9</v>
      </c>
      <c r="F24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177" t="s">
        <v>10</v>
      </c>
      <c r="H24177" t="s">
        <v>1</v>
      </c>
      <c r="I24177" t="s">
        <v>15058</v>
      </c>
      <c r="J24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178" spans="1:11" x14ac:dyDescent="0.25">
      <c r="A24178">
        <v>41665683</v>
      </c>
      <c r="B24178">
        <v>3447</v>
      </c>
      <c r="C24178">
        <v>758</v>
      </c>
      <c r="D24178">
        <v>384000</v>
      </c>
      <c r="E24178" t="s">
        <v>79</v>
      </c>
      <c r="F24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178" t="s">
        <v>2</v>
      </c>
      <c r="H24178" t="s">
        <v>1</v>
      </c>
      <c r="I24178" t="s">
        <v>15059</v>
      </c>
      <c r="J24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179" spans="1:11" x14ac:dyDescent="0.25">
      <c r="A24179">
        <v>41665676</v>
      </c>
      <c r="B24179">
        <v>1339</v>
      </c>
      <c r="C24179">
        <v>2709</v>
      </c>
      <c r="D24179">
        <v>101000</v>
      </c>
      <c r="E24179" t="s">
        <v>44</v>
      </c>
      <c r="F24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79" t="s">
        <v>1</v>
      </c>
      <c r="H24179" t="s">
        <v>10</v>
      </c>
      <c r="I24179" t="s">
        <v>5894</v>
      </c>
      <c r="J24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80" spans="1:11" x14ac:dyDescent="0.25">
      <c r="A24180">
        <v>41665657</v>
      </c>
      <c r="B24180">
        <v>7340</v>
      </c>
      <c r="C24180">
        <v>6771</v>
      </c>
      <c r="D24180">
        <v>146000</v>
      </c>
      <c r="E24180" t="s">
        <v>9</v>
      </c>
      <c r="F24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180" t="s">
        <v>10</v>
      </c>
      <c r="H24180" t="s">
        <v>1</v>
      </c>
      <c r="I24180" t="s">
        <v>15060</v>
      </c>
      <c r="J24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181" spans="1:11" x14ac:dyDescent="0.25">
      <c r="A24181">
        <v>41665633</v>
      </c>
      <c r="B24181">
        <v>6108</v>
      </c>
      <c r="C24181">
        <v>6773</v>
      </c>
      <c r="D24181">
        <v>151000</v>
      </c>
      <c r="E24181" t="s">
        <v>21</v>
      </c>
      <c r="F24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181" t="s">
        <v>5</v>
      </c>
      <c r="H24181" t="s">
        <v>2</v>
      </c>
      <c r="I24181" t="s">
        <v>15048</v>
      </c>
      <c r="J24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182" spans="1:11" x14ac:dyDescent="0.25">
      <c r="A24182">
        <v>41665570</v>
      </c>
      <c r="B24182">
        <v>2424</v>
      </c>
      <c r="C24182">
        <v>7266</v>
      </c>
      <c r="D24182">
        <v>233000</v>
      </c>
      <c r="E24182" t="s">
        <v>9</v>
      </c>
      <c r="F24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182" t="s">
        <v>10</v>
      </c>
      <c r="H24182" t="s">
        <v>1</v>
      </c>
      <c r="I24182" t="s">
        <v>15061</v>
      </c>
      <c r="J24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183" spans="1:11" x14ac:dyDescent="0.25">
      <c r="A24183">
        <v>41665558</v>
      </c>
      <c r="B24183">
        <v>5430</v>
      </c>
      <c r="C24183">
        <v>636</v>
      </c>
      <c r="D24183">
        <v>379000</v>
      </c>
      <c r="E24183" t="s">
        <v>129</v>
      </c>
      <c r="F24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183" t="s">
        <v>1</v>
      </c>
      <c r="H24183" t="s">
        <v>1</v>
      </c>
      <c r="I24183" t="s">
        <v>15062</v>
      </c>
      <c r="J24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84" spans="1:11" x14ac:dyDescent="0.25">
      <c r="A24184">
        <v>41665552</v>
      </c>
      <c r="B24184">
        <v>4502</v>
      </c>
      <c r="C24184">
        <v>570</v>
      </c>
      <c r="D24184">
        <v>270000</v>
      </c>
      <c r="E24184" t="s">
        <v>1028</v>
      </c>
      <c r="F24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184" t="s">
        <v>2</v>
      </c>
      <c r="H24184" t="s">
        <v>1</v>
      </c>
      <c r="I24184" t="s">
        <v>15063</v>
      </c>
      <c r="J24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185" spans="1:11" x14ac:dyDescent="0.25">
      <c r="A24185">
        <v>41665517</v>
      </c>
      <c r="B24185">
        <v>3212</v>
      </c>
      <c r="C24185">
        <v>1751</v>
      </c>
      <c r="D24185">
        <v>298000</v>
      </c>
      <c r="E24185" t="s">
        <v>1028</v>
      </c>
      <c r="F24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85" t="s">
        <v>2</v>
      </c>
      <c r="H24185" t="s">
        <v>5</v>
      </c>
      <c r="I24185" t="s">
        <v>8419</v>
      </c>
      <c r="J24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186" spans="1:11" x14ac:dyDescent="0.25">
      <c r="A24186">
        <v>41665488</v>
      </c>
      <c r="B24186">
        <v>7449</v>
      </c>
      <c r="C24186">
        <v>4982</v>
      </c>
      <c r="D24186">
        <v>131000</v>
      </c>
      <c r="E24186" t="s">
        <v>77</v>
      </c>
      <c r="F24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86" t="s">
        <v>1</v>
      </c>
      <c r="H24186" t="s">
        <v>5</v>
      </c>
      <c r="I24186" t="s">
        <v>5632</v>
      </c>
      <c r="J24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187" spans="1:11" x14ac:dyDescent="0.25">
      <c r="A24187">
        <v>41665487</v>
      </c>
      <c r="B24187">
        <v>8144</v>
      </c>
      <c r="C24187">
        <v>2490</v>
      </c>
      <c r="D24187">
        <v>226000</v>
      </c>
      <c r="E24187" t="s">
        <v>70</v>
      </c>
      <c r="F24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187" t="s">
        <v>1</v>
      </c>
      <c r="H24187" t="s">
        <v>1</v>
      </c>
      <c r="I24187" t="s">
        <v>997</v>
      </c>
      <c r="J24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88" spans="1:11" x14ac:dyDescent="0.25">
      <c r="A24188">
        <v>41665451</v>
      </c>
      <c r="B24188">
        <v>980</v>
      </c>
      <c r="C24188">
        <v>5274</v>
      </c>
      <c r="D24188">
        <v>161000</v>
      </c>
      <c r="E24188" t="s">
        <v>16</v>
      </c>
      <c r="F24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188" t="s">
        <v>1</v>
      </c>
      <c r="H24188" t="s">
        <v>1</v>
      </c>
      <c r="I24188" t="s">
        <v>15064</v>
      </c>
      <c r="J24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89" spans="1:11" x14ac:dyDescent="0.25">
      <c r="A24189">
        <v>41665420</v>
      </c>
      <c r="B24189">
        <v>6481</v>
      </c>
      <c r="C24189">
        <v>6114</v>
      </c>
      <c r="D24189">
        <v>294000</v>
      </c>
      <c r="E24189" t="s">
        <v>52</v>
      </c>
      <c r="F24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4189" t="s">
        <v>2</v>
      </c>
      <c r="H24189" t="s">
        <v>2</v>
      </c>
      <c r="I24189" t="s">
        <v>15065</v>
      </c>
      <c r="J24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190" spans="1:11" x14ac:dyDescent="0.25">
      <c r="A24190">
        <v>41665408</v>
      </c>
      <c r="B24190">
        <v>9638</v>
      </c>
      <c r="C24190">
        <v>540</v>
      </c>
      <c r="D24190">
        <v>349000</v>
      </c>
      <c r="E24190" t="s">
        <v>129</v>
      </c>
      <c r="F24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90" t="s">
        <v>1</v>
      </c>
      <c r="H24190" t="s">
        <v>10</v>
      </c>
      <c r="I24190" t="s">
        <v>15066</v>
      </c>
      <c r="J24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91" spans="1:11" x14ac:dyDescent="0.25">
      <c r="A24191">
        <v>41665373</v>
      </c>
      <c r="B24191">
        <v>9593</v>
      </c>
      <c r="C24191">
        <v>9075</v>
      </c>
      <c r="D24191">
        <v>300000</v>
      </c>
      <c r="E24191" t="s">
        <v>79</v>
      </c>
      <c r="F24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91" t="s">
        <v>2</v>
      </c>
      <c r="H24191" t="s">
        <v>5</v>
      </c>
      <c r="I24191" t="s">
        <v>15067</v>
      </c>
      <c r="J24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192" spans="1:11" x14ac:dyDescent="0.25">
      <c r="A24192">
        <v>41665372</v>
      </c>
      <c r="B24192">
        <v>1491</v>
      </c>
      <c r="C24192">
        <v>2536</v>
      </c>
      <c r="D24192">
        <v>309000</v>
      </c>
      <c r="E24192" t="s">
        <v>77</v>
      </c>
      <c r="F24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92" t="s">
        <v>1</v>
      </c>
      <c r="H24192" t="s">
        <v>5</v>
      </c>
      <c r="I24192" t="s">
        <v>15067</v>
      </c>
      <c r="J24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193" spans="1:11" x14ac:dyDescent="0.25">
      <c r="A24193">
        <v>41665296</v>
      </c>
      <c r="B24193">
        <v>606</v>
      </c>
      <c r="C24193">
        <v>5434</v>
      </c>
      <c r="D24193">
        <v>241000</v>
      </c>
      <c r="E24193" t="s">
        <v>131</v>
      </c>
      <c r="F24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93" t="s">
        <v>1</v>
      </c>
      <c r="H24193" t="s">
        <v>5</v>
      </c>
      <c r="I24193" t="s">
        <v>5791</v>
      </c>
      <c r="J24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194" spans="1:11" x14ac:dyDescent="0.25">
      <c r="A24194">
        <v>41665294</v>
      </c>
      <c r="B24194">
        <v>8025</v>
      </c>
      <c r="C24194">
        <v>61</v>
      </c>
      <c r="D24194">
        <v>344000</v>
      </c>
      <c r="E24194" t="s">
        <v>928</v>
      </c>
      <c r="F24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194" t="s">
        <v>2</v>
      </c>
      <c r="H24194" t="s">
        <v>1</v>
      </c>
      <c r="I24194" t="s">
        <v>1475</v>
      </c>
      <c r="J24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195" spans="1:11" x14ac:dyDescent="0.25">
      <c r="A24195">
        <v>41665279</v>
      </c>
      <c r="B24195">
        <v>8320</v>
      </c>
      <c r="C24195">
        <v>7382</v>
      </c>
      <c r="D24195">
        <v>253000</v>
      </c>
      <c r="E24195" t="s">
        <v>85</v>
      </c>
      <c r="F24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195" t="s">
        <v>2</v>
      </c>
      <c r="H24195" t="s">
        <v>2</v>
      </c>
      <c r="I24195" t="s">
        <v>15020</v>
      </c>
      <c r="J24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196" spans="1:11" x14ac:dyDescent="0.25">
      <c r="A24196">
        <v>41665233</v>
      </c>
      <c r="B24196">
        <v>3777</v>
      </c>
      <c r="C24196">
        <v>9806</v>
      </c>
      <c r="D24196">
        <v>376000</v>
      </c>
      <c r="E24196" t="s">
        <v>63</v>
      </c>
      <c r="F24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196" t="s">
        <v>1</v>
      </c>
      <c r="H24196" t="s">
        <v>1</v>
      </c>
      <c r="I24196" t="s">
        <v>12899</v>
      </c>
      <c r="J24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197" spans="1:11" x14ac:dyDescent="0.25">
      <c r="A24197">
        <v>41665197</v>
      </c>
      <c r="B24197">
        <v>6760</v>
      </c>
      <c r="C24197">
        <v>5046</v>
      </c>
      <c r="D24197">
        <v>271000</v>
      </c>
      <c r="E24197" t="s">
        <v>9</v>
      </c>
      <c r="F24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197" t="s">
        <v>10</v>
      </c>
      <c r="H24197" t="s">
        <v>1</v>
      </c>
      <c r="I24197" t="s">
        <v>13161</v>
      </c>
      <c r="J24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198" spans="1:11" x14ac:dyDescent="0.25">
      <c r="A24198">
        <v>41665181</v>
      </c>
      <c r="B24198">
        <v>9281</v>
      </c>
      <c r="C24198">
        <v>6173</v>
      </c>
      <c r="D24198">
        <v>201000</v>
      </c>
      <c r="E24198" t="s">
        <v>928</v>
      </c>
      <c r="F24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198" t="s">
        <v>2</v>
      </c>
      <c r="H24198" t="s">
        <v>1</v>
      </c>
      <c r="I24198" t="s">
        <v>2117</v>
      </c>
      <c r="J24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199" spans="1:11" x14ac:dyDescent="0.25">
      <c r="A24199">
        <v>41665144</v>
      </c>
      <c r="B24199">
        <v>4361</v>
      </c>
      <c r="C24199">
        <v>1259</v>
      </c>
      <c r="D24199">
        <v>208000</v>
      </c>
      <c r="E24199" t="s">
        <v>44</v>
      </c>
      <c r="F24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4199" t="s">
        <v>1</v>
      </c>
      <c r="H24199" t="s">
        <v>1</v>
      </c>
      <c r="I24199" t="s">
        <v>6158</v>
      </c>
      <c r="J24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00" spans="1:11" x14ac:dyDescent="0.25">
      <c r="A24200">
        <v>41665022</v>
      </c>
      <c r="B24200">
        <v>2572</v>
      </c>
      <c r="C24200">
        <v>2501</v>
      </c>
      <c r="D24200">
        <v>371000</v>
      </c>
      <c r="E24200" t="s">
        <v>928</v>
      </c>
      <c r="F24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200" t="s">
        <v>2</v>
      </c>
      <c r="H24200" t="s">
        <v>1</v>
      </c>
      <c r="I24200" t="s">
        <v>15068</v>
      </c>
      <c r="J24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201" spans="1:11" x14ac:dyDescent="0.25">
      <c r="A24201">
        <v>41665017</v>
      </c>
      <c r="B24201">
        <v>6221</v>
      </c>
      <c r="C24201">
        <v>9666</v>
      </c>
      <c r="D24201">
        <v>324000</v>
      </c>
      <c r="E24201" t="s">
        <v>79</v>
      </c>
      <c r="F24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4201" t="s">
        <v>2</v>
      </c>
      <c r="H24201" t="s">
        <v>39</v>
      </c>
      <c r="I24201" t="s">
        <v>15069</v>
      </c>
      <c r="J24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4202" spans="1:11" x14ac:dyDescent="0.25">
      <c r="A24202">
        <v>41664998</v>
      </c>
      <c r="B24202">
        <v>8120</v>
      </c>
      <c r="C24202">
        <v>1719</v>
      </c>
      <c r="D24202">
        <v>273000</v>
      </c>
      <c r="E24202" t="s">
        <v>9</v>
      </c>
      <c r="F24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02" t="s">
        <v>10</v>
      </c>
      <c r="H24202" t="s">
        <v>10</v>
      </c>
      <c r="I24202" t="s">
        <v>4160</v>
      </c>
      <c r="J24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203" spans="1:11" x14ac:dyDescent="0.25">
      <c r="A24203">
        <v>41664989</v>
      </c>
      <c r="B24203">
        <v>7645</v>
      </c>
      <c r="C24203">
        <v>5541</v>
      </c>
      <c r="D24203">
        <v>306000</v>
      </c>
      <c r="E24203" t="s">
        <v>7</v>
      </c>
      <c r="F24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203" t="s">
        <v>2</v>
      </c>
      <c r="H24203" t="s">
        <v>1</v>
      </c>
      <c r="I24203" t="s">
        <v>13158</v>
      </c>
      <c r="J24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204" spans="1:11" x14ac:dyDescent="0.25">
      <c r="A24204">
        <v>41664938</v>
      </c>
      <c r="B24204">
        <v>938</v>
      </c>
      <c r="C24204">
        <v>3717</v>
      </c>
      <c r="D24204">
        <v>101000</v>
      </c>
      <c r="E24204" t="s">
        <v>59</v>
      </c>
      <c r="F24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04" t="s">
        <v>2</v>
      </c>
      <c r="H24204" t="s">
        <v>5</v>
      </c>
      <c r="I24204" t="s">
        <v>15070</v>
      </c>
      <c r="J24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205" spans="1:11" x14ac:dyDescent="0.25">
      <c r="A24205">
        <v>41664914</v>
      </c>
      <c r="B24205">
        <v>1469</v>
      </c>
      <c r="C24205">
        <v>674</v>
      </c>
      <c r="D24205">
        <v>306000</v>
      </c>
      <c r="E24205" t="s">
        <v>85</v>
      </c>
      <c r="F24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205" t="s">
        <v>2</v>
      </c>
      <c r="H24205" t="s">
        <v>2</v>
      </c>
      <c r="I24205" t="s">
        <v>15071</v>
      </c>
      <c r="J24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206" spans="1:11" x14ac:dyDescent="0.25">
      <c r="A24206">
        <v>41664895</v>
      </c>
      <c r="B24206">
        <v>2963</v>
      </c>
      <c r="C24206">
        <v>7081</v>
      </c>
      <c r="D24206">
        <v>106000</v>
      </c>
      <c r="E24206" t="s">
        <v>21</v>
      </c>
      <c r="F24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06" t="s">
        <v>5</v>
      </c>
      <c r="H24206" t="s">
        <v>5</v>
      </c>
      <c r="I24206" t="s">
        <v>5791</v>
      </c>
      <c r="J24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207" spans="1:11" x14ac:dyDescent="0.25">
      <c r="A24207">
        <v>41664862</v>
      </c>
      <c r="B24207">
        <v>1279</v>
      </c>
      <c r="C24207">
        <v>809</v>
      </c>
      <c r="D24207">
        <v>380000</v>
      </c>
      <c r="E24207" t="s">
        <v>21</v>
      </c>
      <c r="F24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07" t="s">
        <v>5</v>
      </c>
      <c r="H24207" t="s">
        <v>5</v>
      </c>
      <c r="I24207" t="s">
        <v>15072</v>
      </c>
      <c r="J24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208" spans="1:11" x14ac:dyDescent="0.25">
      <c r="A24208">
        <v>41664845</v>
      </c>
      <c r="B24208">
        <v>1892</v>
      </c>
      <c r="C24208">
        <v>9798</v>
      </c>
      <c r="D24208">
        <v>249000</v>
      </c>
      <c r="E24208" t="s">
        <v>35</v>
      </c>
      <c r="F24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208" t="s">
        <v>2</v>
      </c>
      <c r="H24208" t="s">
        <v>1</v>
      </c>
      <c r="I24208" t="s">
        <v>13126</v>
      </c>
      <c r="J24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209" spans="1:11" x14ac:dyDescent="0.25">
      <c r="A24209">
        <v>41664785</v>
      </c>
      <c r="B24209">
        <v>4075</v>
      </c>
      <c r="C24209">
        <v>7132</v>
      </c>
      <c r="D24209">
        <v>288000</v>
      </c>
      <c r="E24209" t="s">
        <v>1028</v>
      </c>
      <c r="F24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4209" t="s">
        <v>2</v>
      </c>
      <c r="H24209" t="s">
        <v>1</v>
      </c>
      <c r="I24209" t="s">
        <v>4013</v>
      </c>
      <c r="J24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210" spans="1:11" x14ac:dyDescent="0.25">
      <c r="A24210">
        <v>41664784</v>
      </c>
      <c r="B24210">
        <v>4644</v>
      </c>
      <c r="C24210">
        <v>3299</v>
      </c>
      <c r="D24210">
        <v>111000</v>
      </c>
      <c r="E24210" t="s">
        <v>21</v>
      </c>
      <c r="F24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210" t="s">
        <v>5</v>
      </c>
      <c r="H24210" t="s">
        <v>2</v>
      </c>
      <c r="I24210" t="s">
        <v>9885</v>
      </c>
      <c r="J24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211" spans="1:11" x14ac:dyDescent="0.25">
      <c r="A24211">
        <v>41664732</v>
      </c>
      <c r="B24211">
        <v>458</v>
      </c>
      <c r="C24211">
        <v>3054</v>
      </c>
      <c r="D24211">
        <v>196000</v>
      </c>
      <c r="E24211" t="s">
        <v>15</v>
      </c>
      <c r="F24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4211" t="s">
        <v>1</v>
      </c>
      <c r="H24211" t="s">
        <v>39</v>
      </c>
      <c r="I24211" t="s">
        <v>11021</v>
      </c>
      <c r="J24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212" spans="1:11" x14ac:dyDescent="0.25">
      <c r="A24212">
        <v>41664663</v>
      </c>
      <c r="B24212">
        <v>3958</v>
      </c>
      <c r="C24212">
        <v>9568</v>
      </c>
      <c r="D24212">
        <v>253000</v>
      </c>
      <c r="E24212" t="s">
        <v>283</v>
      </c>
      <c r="F24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4212" t="s">
        <v>1</v>
      </c>
      <c r="H24212" t="s">
        <v>1</v>
      </c>
      <c r="I24212" t="s">
        <v>12417</v>
      </c>
      <c r="J24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13" spans="1:11" x14ac:dyDescent="0.25">
      <c r="A24213">
        <v>41664662</v>
      </c>
      <c r="B24213">
        <v>5459</v>
      </c>
      <c r="C24213">
        <v>1489</v>
      </c>
      <c r="D24213">
        <v>200000</v>
      </c>
      <c r="E24213" t="s">
        <v>51</v>
      </c>
      <c r="F24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4213" t="s">
        <v>39</v>
      </c>
      <c r="H24213" t="s">
        <v>1</v>
      </c>
      <c r="I24213" t="s">
        <v>12417</v>
      </c>
      <c r="J24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214" spans="1:11" x14ac:dyDescent="0.25">
      <c r="A24214">
        <v>41664661</v>
      </c>
      <c r="B24214">
        <v>5894</v>
      </c>
      <c r="C24214">
        <v>4759</v>
      </c>
      <c r="D24214">
        <v>333000</v>
      </c>
      <c r="E24214" t="s">
        <v>0</v>
      </c>
      <c r="F24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4214" t="s">
        <v>1</v>
      </c>
      <c r="H24214" t="s">
        <v>1</v>
      </c>
      <c r="I24214" t="s">
        <v>12417</v>
      </c>
      <c r="J24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15" spans="1:11" x14ac:dyDescent="0.25">
      <c r="A24215">
        <v>41664606</v>
      </c>
      <c r="B24215">
        <v>4472</v>
      </c>
      <c r="C24215">
        <v>7845</v>
      </c>
      <c r="D24215">
        <v>365000</v>
      </c>
      <c r="E24215" t="s">
        <v>63</v>
      </c>
      <c r="F24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215" t="s">
        <v>1</v>
      </c>
      <c r="H24215" t="s">
        <v>2</v>
      </c>
      <c r="I24215" t="s">
        <v>15073</v>
      </c>
      <c r="J24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16" spans="1:11" x14ac:dyDescent="0.25">
      <c r="A24216">
        <v>41664478</v>
      </c>
      <c r="B24216">
        <v>4508</v>
      </c>
      <c r="C24216">
        <v>4982</v>
      </c>
      <c r="D24216">
        <v>160000</v>
      </c>
      <c r="E24216" t="s">
        <v>0</v>
      </c>
      <c r="F24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16" t="s">
        <v>1</v>
      </c>
      <c r="H24216" t="s">
        <v>5</v>
      </c>
      <c r="I24216" t="s">
        <v>15074</v>
      </c>
      <c r="J24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17" spans="1:11" x14ac:dyDescent="0.25">
      <c r="A24217">
        <v>41664456</v>
      </c>
      <c r="B24217">
        <v>8786</v>
      </c>
      <c r="C24217">
        <v>8758</v>
      </c>
      <c r="D24217">
        <v>324000</v>
      </c>
      <c r="E24217" t="s">
        <v>0</v>
      </c>
      <c r="F24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17" t="s">
        <v>1</v>
      </c>
      <c r="H24217" t="s">
        <v>10</v>
      </c>
      <c r="I24217" t="s">
        <v>15075</v>
      </c>
      <c r="J24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218" spans="1:11" x14ac:dyDescent="0.25">
      <c r="A24218">
        <v>41664451</v>
      </c>
      <c r="B24218">
        <v>9174</v>
      </c>
      <c r="C24218">
        <v>453</v>
      </c>
      <c r="D24218">
        <v>187000</v>
      </c>
      <c r="E24218" t="s">
        <v>0</v>
      </c>
      <c r="F24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218" t="s">
        <v>1</v>
      </c>
      <c r="H24218" t="s">
        <v>2</v>
      </c>
      <c r="I24218" t="s">
        <v>15076</v>
      </c>
      <c r="J24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19" spans="1:11" x14ac:dyDescent="0.25">
      <c r="A24219">
        <v>41664425</v>
      </c>
      <c r="B24219">
        <v>8641</v>
      </c>
      <c r="C24219">
        <v>3030</v>
      </c>
      <c r="D24219">
        <v>315000</v>
      </c>
      <c r="E24219" t="s">
        <v>0</v>
      </c>
      <c r="F24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19" t="s">
        <v>1</v>
      </c>
      <c r="H24219" t="s">
        <v>5</v>
      </c>
      <c r="I24219" t="s">
        <v>1403</v>
      </c>
      <c r="J24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20" spans="1:11" x14ac:dyDescent="0.25">
      <c r="A24220">
        <v>41664420</v>
      </c>
      <c r="B24220">
        <v>8457</v>
      </c>
      <c r="C24220">
        <v>6753</v>
      </c>
      <c r="D24220">
        <v>277000</v>
      </c>
      <c r="E24220" t="s">
        <v>0</v>
      </c>
      <c r="F24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220" t="s">
        <v>1</v>
      </c>
      <c r="H24220" t="s">
        <v>2</v>
      </c>
      <c r="I24220" t="s">
        <v>7066</v>
      </c>
      <c r="J24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21" spans="1:11" x14ac:dyDescent="0.25">
      <c r="A24221">
        <v>41664409</v>
      </c>
      <c r="B24221">
        <v>1063</v>
      </c>
      <c r="C24221">
        <v>7972</v>
      </c>
      <c r="D24221">
        <v>192000</v>
      </c>
      <c r="E24221" t="s">
        <v>0</v>
      </c>
      <c r="F24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221" t="s">
        <v>1</v>
      </c>
      <c r="H24221" t="s">
        <v>1</v>
      </c>
      <c r="I24221" t="s">
        <v>15077</v>
      </c>
      <c r="J24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22" spans="1:11" x14ac:dyDescent="0.25">
      <c r="A24222">
        <v>41664406</v>
      </c>
      <c r="B24222">
        <v>8832</v>
      </c>
      <c r="C24222">
        <v>1615</v>
      </c>
      <c r="D24222">
        <v>271000</v>
      </c>
      <c r="E24222" t="s">
        <v>304</v>
      </c>
      <c r="F24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222" t="s">
        <v>1</v>
      </c>
      <c r="H24222" t="s">
        <v>2</v>
      </c>
      <c r="I24222" t="s">
        <v>1750</v>
      </c>
      <c r="J24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23" spans="1:11" x14ac:dyDescent="0.25">
      <c r="A24223">
        <v>41664324</v>
      </c>
      <c r="B24223">
        <v>7429</v>
      </c>
      <c r="C24223">
        <v>2919</v>
      </c>
      <c r="D24223">
        <v>139000</v>
      </c>
      <c r="E24223" t="s">
        <v>304</v>
      </c>
      <c r="F24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223" t="s">
        <v>1</v>
      </c>
      <c r="H24223" t="s">
        <v>2</v>
      </c>
      <c r="I24223" t="s">
        <v>914</v>
      </c>
      <c r="J24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24" spans="1:11" x14ac:dyDescent="0.25">
      <c r="A24224">
        <v>41664232</v>
      </c>
      <c r="B24224">
        <v>6285</v>
      </c>
      <c r="C24224">
        <v>9396</v>
      </c>
      <c r="D24224">
        <v>331000</v>
      </c>
      <c r="E24224" t="s">
        <v>304</v>
      </c>
      <c r="F24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4224" t="s">
        <v>1</v>
      </c>
      <c r="H24224" t="s">
        <v>1</v>
      </c>
      <c r="I24224" t="s">
        <v>15078</v>
      </c>
      <c r="J24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25" spans="1:11" x14ac:dyDescent="0.25">
      <c r="A24225">
        <v>41664207</v>
      </c>
      <c r="B24225">
        <v>4324</v>
      </c>
      <c r="C24225">
        <v>5169</v>
      </c>
      <c r="D24225">
        <v>287000</v>
      </c>
      <c r="E24225" t="s">
        <v>31</v>
      </c>
      <c r="F24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25" t="s">
        <v>1</v>
      </c>
      <c r="H24225" t="s">
        <v>5</v>
      </c>
      <c r="I24225" t="s">
        <v>14036</v>
      </c>
      <c r="J24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26" spans="1:11" x14ac:dyDescent="0.25">
      <c r="A24226">
        <v>41664194</v>
      </c>
      <c r="B24226">
        <v>7172</v>
      </c>
      <c r="C24226">
        <v>889</v>
      </c>
      <c r="D24226">
        <v>299000</v>
      </c>
      <c r="E24226" t="s">
        <v>21</v>
      </c>
      <c r="F24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26" t="s">
        <v>5</v>
      </c>
      <c r="H24226" t="s">
        <v>10</v>
      </c>
      <c r="I24226" t="s">
        <v>15079</v>
      </c>
      <c r="J24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227" spans="1:11" x14ac:dyDescent="0.25">
      <c r="A24227">
        <v>41664174</v>
      </c>
      <c r="B24227">
        <v>8036</v>
      </c>
      <c r="C24227">
        <v>2606</v>
      </c>
      <c r="D24227">
        <v>181000</v>
      </c>
      <c r="E24227" t="s">
        <v>23</v>
      </c>
      <c r="F24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4227" t="s">
        <v>2</v>
      </c>
      <c r="H24227" t="s">
        <v>2</v>
      </c>
      <c r="I24227" t="s">
        <v>2487</v>
      </c>
      <c r="J24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228" spans="1:11" x14ac:dyDescent="0.25">
      <c r="A24228">
        <v>41664078</v>
      </c>
      <c r="B24228">
        <v>2803</v>
      </c>
      <c r="C24228">
        <v>8557</v>
      </c>
      <c r="D24228">
        <v>223000</v>
      </c>
      <c r="E24228" t="s">
        <v>456</v>
      </c>
      <c r="F24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228" t="s">
        <v>2</v>
      </c>
      <c r="H24228" t="s">
        <v>1</v>
      </c>
      <c r="I24228" t="s">
        <v>5745</v>
      </c>
      <c r="J24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229" spans="1:11" x14ac:dyDescent="0.25">
      <c r="A24229">
        <v>41664053</v>
      </c>
      <c r="B24229">
        <v>3427</v>
      </c>
      <c r="C24229">
        <v>5963</v>
      </c>
      <c r="D24229">
        <v>244000</v>
      </c>
      <c r="E24229" t="s">
        <v>254</v>
      </c>
      <c r="F24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29" t="s">
        <v>1</v>
      </c>
      <c r="H24229" t="s">
        <v>10</v>
      </c>
      <c r="I24229" t="s">
        <v>15080</v>
      </c>
      <c r="J24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230" spans="1:11" x14ac:dyDescent="0.25">
      <c r="A24230">
        <v>41664022</v>
      </c>
      <c r="B24230">
        <v>6999</v>
      </c>
      <c r="C24230">
        <v>1037</v>
      </c>
      <c r="D24230">
        <v>364000</v>
      </c>
      <c r="E24230" t="s">
        <v>15</v>
      </c>
      <c r="F24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230" t="s">
        <v>1</v>
      </c>
      <c r="H24230" t="s">
        <v>1</v>
      </c>
      <c r="I24230" t="s">
        <v>7973</v>
      </c>
      <c r="J24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31" spans="1:11" x14ac:dyDescent="0.25">
      <c r="A24231">
        <v>41663964</v>
      </c>
      <c r="B24231">
        <v>1417</v>
      </c>
      <c r="C24231">
        <v>2981</v>
      </c>
      <c r="D24231">
        <v>322000</v>
      </c>
      <c r="E24231" t="s">
        <v>19</v>
      </c>
      <c r="F24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4231" t="s">
        <v>1</v>
      </c>
      <c r="H24231" t="s">
        <v>39</v>
      </c>
      <c r="I24231" t="s">
        <v>15081</v>
      </c>
      <c r="J24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232" spans="1:11" x14ac:dyDescent="0.25">
      <c r="A24232">
        <v>41663911</v>
      </c>
      <c r="B24232">
        <v>9280</v>
      </c>
      <c r="C24232">
        <v>392</v>
      </c>
      <c r="D24232">
        <v>194000</v>
      </c>
      <c r="E24232" t="s">
        <v>179</v>
      </c>
      <c r="F24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4232" t="s">
        <v>39</v>
      </c>
      <c r="H24232" t="s">
        <v>1</v>
      </c>
      <c r="I24232" t="s">
        <v>4013</v>
      </c>
      <c r="J24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233" spans="1:11" x14ac:dyDescent="0.25">
      <c r="A24233">
        <v>41663890</v>
      </c>
      <c r="B24233">
        <v>6772</v>
      </c>
      <c r="C24233">
        <v>4854</v>
      </c>
      <c r="D24233">
        <v>102000</v>
      </c>
      <c r="E24233" t="s">
        <v>131</v>
      </c>
      <c r="F24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233" t="s">
        <v>1</v>
      </c>
      <c r="H24233" t="s">
        <v>1</v>
      </c>
      <c r="I24233" t="s">
        <v>15082</v>
      </c>
      <c r="J24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34" spans="1:11" x14ac:dyDescent="0.25">
      <c r="A24234">
        <v>41663854</v>
      </c>
      <c r="B24234">
        <v>1373</v>
      </c>
      <c r="C24234">
        <v>215</v>
      </c>
      <c r="D24234">
        <v>345000</v>
      </c>
      <c r="E24234" t="s">
        <v>179</v>
      </c>
      <c r="F24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234" t="s">
        <v>39</v>
      </c>
      <c r="H24234" t="s">
        <v>2</v>
      </c>
      <c r="I24234" t="s">
        <v>9844</v>
      </c>
      <c r="J24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235" spans="1:11" x14ac:dyDescent="0.25">
      <c r="A24235">
        <v>41663853</v>
      </c>
      <c r="B24235">
        <v>8571</v>
      </c>
      <c r="C24235">
        <v>6622</v>
      </c>
      <c r="D24235">
        <v>348000</v>
      </c>
      <c r="E24235" t="s">
        <v>9</v>
      </c>
      <c r="F24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4235" t="s">
        <v>10</v>
      </c>
      <c r="H24235" t="s">
        <v>1</v>
      </c>
      <c r="I24235" t="s">
        <v>15083</v>
      </c>
      <c r="J24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236" spans="1:11" x14ac:dyDescent="0.25">
      <c r="A24236">
        <v>41663843</v>
      </c>
      <c r="B24236">
        <v>9960</v>
      </c>
      <c r="C24236">
        <v>1594</v>
      </c>
      <c r="D24236">
        <v>209000</v>
      </c>
      <c r="E24236" t="s">
        <v>15</v>
      </c>
      <c r="F24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4236" t="s">
        <v>1</v>
      </c>
      <c r="H24236" t="s">
        <v>39</v>
      </c>
      <c r="I24236" t="s">
        <v>10822</v>
      </c>
      <c r="J24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237" spans="1:11" x14ac:dyDescent="0.25">
      <c r="A24237">
        <v>41663837</v>
      </c>
      <c r="B24237">
        <v>7044</v>
      </c>
      <c r="C24237">
        <v>9188</v>
      </c>
      <c r="D24237">
        <v>383000</v>
      </c>
      <c r="E24237" t="s">
        <v>15</v>
      </c>
      <c r="F24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237" t="s">
        <v>1</v>
      </c>
      <c r="H24237" t="s">
        <v>1</v>
      </c>
      <c r="I24237" t="s">
        <v>15084</v>
      </c>
      <c r="J24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38" spans="1:11" x14ac:dyDescent="0.25">
      <c r="A24238">
        <v>41663828</v>
      </c>
      <c r="B24238">
        <v>5626</v>
      </c>
      <c r="C24238">
        <v>494</v>
      </c>
      <c r="D24238">
        <v>309000</v>
      </c>
      <c r="E24238" t="s">
        <v>63</v>
      </c>
      <c r="F24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38" t="s">
        <v>1</v>
      </c>
      <c r="H24238" t="s">
        <v>5</v>
      </c>
      <c r="I24238" t="s">
        <v>14887</v>
      </c>
      <c r="J24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39" spans="1:11" x14ac:dyDescent="0.25">
      <c r="A24239">
        <v>41663806</v>
      </c>
      <c r="B24239">
        <v>1686</v>
      </c>
      <c r="C24239">
        <v>7827</v>
      </c>
      <c r="D24239">
        <v>219000</v>
      </c>
      <c r="E24239" t="s">
        <v>283</v>
      </c>
      <c r="F24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39" t="s">
        <v>1</v>
      </c>
      <c r="H24239" t="s">
        <v>10</v>
      </c>
      <c r="I24239" t="s">
        <v>15085</v>
      </c>
      <c r="J24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240" spans="1:11" x14ac:dyDescent="0.25">
      <c r="A24240">
        <v>41663787</v>
      </c>
      <c r="B24240">
        <v>2293</v>
      </c>
      <c r="C24240">
        <v>965</v>
      </c>
      <c r="D24240">
        <v>354000</v>
      </c>
      <c r="E24240" t="s">
        <v>112</v>
      </c>
      <c r="F24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240" t="s">
        <v>1</v>
      </c>
      <c r="H24240" t="s">
        <v>1</v>
      </c>
      <c r="I24240" t="s">
        <v>15086</v>
      </c>
      <c r="J24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41" spans="1:11" x14ac:dyDescent="0.25">
      <c r="A24241">
        <v>41663779</v>
      </c>
      <c r="B24241">
        <v>6659</v>
      </c>
      <c r="C24241">
        <v>1168</v>
      </c>
      <c r="D24241">
        <v>149000</v>
      </c>
      <c r="E24241" t="s">
        <v>9</v>
      </c>
      <c r="F24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41" t="s">
        <v>10</v>
      </c>
      <c r="H24241" t="s">
        <v>10</v>
      </c>
      <c r="I24241" t="s">
        <v>15087</v>
      </c>
      <c r="J24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242" spans="1:11" x14ac:dyDescent="0.25">
      <c r="A24242">
        <v>41663770</v>
      </c>
      <c r="B24242">
        <v>9577</v>
      </c>
      <c r="C24242">
        <v>4919</v>
      </c>
      <c r="D24242">
        <v>332000</v>
      </c>
      <c r="E24242" t="s">
        <v>107</v>
      </c>
      <c r="F24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242" t="s">
        <v>2</v>
      </c>
      <c r="H24242" t="s">
        <v>1</v>
      </c>
      <c r="I24242" t="s">
        <v>10266</v>
      </c>
      <c r="J24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243" spans="1:11" x14ac:dyDescent="0.25">
      <c r="A24243">
        <v>41663707</v>
      </c>
      <c r="B24243">
        <v>1551</v>
      </c>
      <c r="C24243">
        <v>6091</v>
      </c>
      <c r="D24243">
        <v>147000</v>
      </c>
      <c r="E24243" t="s">
        <v>0</v>
      </c>
      <c r="F24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243" t="s">
        <v>1</v>
      </c>
      <c r="H24243" t="s">
        <v>2</v>
      </c>
      <c r="I24243" t="s">
        <v>15071</v>
      </c>
      <c r="J24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44" spans="1:11" x14ac:dyDescent="0.25">
      <c r="A24244">
        <v>41663586</v>
      </c>
      <c r="B24244">
        <v>4844</v>
      </c>
      <c r="C24244">
        <v>407</v>
      </c>
      <c r="D24244">
        <v>303000</v>
      </c>
      <c r="E24244" t="s">
        <v>70</v>
      </c>
      <c r="F24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44" t="s">
        <v>1</v>
      </c>
      <c r="H24244" t="s">
        <v>10</v>
      </c>
      <c r="I24244" t="s">
        <v>15088</v>
      </c>
      <c r="J24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245" spans="1:11" x14ac:dyDescent="0.25">
      <c r="A24245">
        <v>41663568</v>
      </c>
      <c r="B24245">
        <v>93</v>
      </c>
      <c r="C24245">
        <v>8781</v>
      </c>
      <c r="D24245">
        <v>372000</v>
      </c>
      <c r="E24245" t="s">
        <v>0</v>
      </c>
      <c r="F24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45" t="s">
        <v>1</v>
      </c>
      <c r="H24245" t="s">
        <v>10</v>
      </c>
      <c r="I24245" t="s">
        <v>15089</v>
      </c>
      <c r="J24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246" spans="1:11" x14ac:dyDescent="0.25">
      <c r="A24246">
        <v>41663559</v>
      </c>
      <c r="B24246">
        <v>9161</v>
      </c>
      <c r="C24246">
        <v>908</v>
      </c>
      <c r="D24246">
        <v>363000</v>
      </c>
      <c r="E24246" t="s">
        <v>181</v>
      </c>
      <c r="F24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246" t="s">
        <v>56</v>
      </c>
      <c r="H24246" t="s">
        <v>2</v>
      </c>
      <c r="I24246" t="s">
        <v>15090</v>
      </c>
      <c r="J24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4247" spans="1:11" x14ac:dyDescent="0.25">
      <c r="A24247">
        <v>41663555</v>
      </c>
      <c r="B24247">
        <v>315</v>
      </c>
      <c r="C24247">
        <v>1610</v>
      </c>
      <c r="D24247">
        <v>151000</v>
      </c>
      <c r="E24247" t="s">
        <v>21</v>
      </c>
      <c r="F24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247" t="s">
        <v>5</v>
      </c>
      <c r="H24247" t="s">
        <v>2</v>
      </c>
      <c r="I24247" t="s">
        <v>15091</v>
      </c>
      <c r="J24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248" spans="1:11" x14ac:dyDescent="0.25">
      <c r="A24248">
        <v>41663514</v>
      </c>
      <c r="B24248">
        <v>3866</v>
      </c>
      <c r="C24248">
        <v>3573</v>
      </c>
      <c r="D24248">
        <v>384000</v>
      </c>
      <c r="E24248" t="s">
        <v>92</v>
      </c>
      <c r="F24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48" t="s">
        <v>2</v>
      </c>
      <c r="H24248" t="s">
        <v>5</v>
      </c>
      <c r="I24248" t="s">
        <v>15092</v>
      </c>
      <c r="J24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249" spans="1:11" x14ac:dyDescent="0.25">
      <c r="A24249">
        <v>41663499</v>
      </c>
      <c r="B24249">
        <v>4121</v>
      </c>
      <c r="C24249">
        <v>8185</v>
      </c>
      <c r="D24249">
        <v>264000</v>
      </c>
      <c r="E24249" t="s">
        <v>0</v>
      </c>
      <c r="F24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249" t="s">
        <v>1</v>
      </c>
      <c r="H24249" t="s">
        <v>1</v>
      </c>
      <c r="I24249" t="s">
        <v>9305</v>
      </c>
      <c r="J24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50" spans="1:11" x14ac:dyDescent="0.25">
      <c r="A24250">
        <v>41663471</v>
      </c>
      <c r="B24250">
        <v>1742</v>
      </c>
      <c r="C24250">
        <v>7659</v>
      </c>
      <c r="D24250">
        <v>249000</v>
      </c>
      <c r="E24250" t="s">
        <v>15</v>
      </c>
      <c r="F24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250" t="s">
        <v>1</v>
      </c>
      <c r="H24250" t="s">
        <v>1</v>
      </c>
      <c r="I24250" t="s">
        <v>15093</v>
      </c>
      <c r="J24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51" spans="1:11" x14ac:dyDescent="0.25">
      <c r="A24251">
        <v>41663437</v>
      </c>
      <c r="B24251">
        <v>8510</v>
      </c>
      <c r="C24251">
        <v>5129</v>
      </c>
      <c r="D24251">
        <v>161000</v>
      </c>
      <c r="E24251" t="s">
        <v>51</v>
      </c>
      <c r="F24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51" t="s">
        <v>39</v>
      </c>
      <c r="H24251" t="s">
        <v>5</v>
      </c>
      <c r="I24251" t="s">
        <v>15094</v>
      </c>
      <c r="J24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4252" spans="1:11" x14ac:dyDescent="0.25">
      <c r="A24252">
        <v>41663412</v>
      </c>
      <c r="B24252">
        <v>5830</v>
      </c>
      <c r="C24252">
        <v>8894</v>
      </c>
      <c r="D24252">
        <v>376000</v>
      </c>
      <c r="E24252" t="s">
        <v>179</v>
      </c>
      <c r="F24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52" t="s">
        <v>39</v>
      </c>
      <c r="H24252" t="s">
        <v>10</v>
      </c>
      <c r="I24252" t="s">
        <v>280</v>
      </c>
      <c r="J24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4253" spans="1:11" x14ac:dyDescent="0.25">
      <c r="A24253">
        <v>41663387</v>
      </c>
      <c r="B24253">
        <v>1476</v>
      </c>
      <c r="C24253">
        <v>7964</v>
      </c>
      <c r="D24253">
        <v>122000</v>
      </c>
      <c r="E24253" t="s">
        <v>129</v>
      </c>
      <c r="F24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253" t="s">
        <v>1</v>
      </c>
      <c r="H24253" t="s">
        <v>1</v>
      </c>
      <c r="I24253" t="s">
        <v>1475</v>
      </c>
      <c r="J24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54" spans="1:11" x14ac:dyDescent="0.25">
      <c r="A24254">
        <v>41663374</v>
      </c>
      <c r="B24254">
        <v>2310</v>
      </c>
      <c r="C24254">
        <v>6266</v>
      </c>
      <c r="D24254">
        <v>270000</v>
      </c>
      <c r="E24254" t="s">
        <v>52</v>
      </c>
      <c r="F24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54" t="s">
        <v>2</v>
      </c>
      <c r="H24254" t="s">
        <v>10</v>
      </c>
      <c r="I24254" t="s">
        <v>15095</v>
      </c>
      <c r="J24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255" spans="1:11" x14ac:dyDescent="0.25">
      <c r="A24255">
        <v>41663347</v>
      </c>
      <c r="B24255">
        <v>7375</v>
      </c>
      <c r="C24255">
        <v>3168</v>
      </c>
      <c r="D24255">
        <v>278000</v>
      </c>
      <c r="E24255" t="s">
        <v>21</v>
      </c>
      <c r="F24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255" t="s">
        <v>5</v>
      </c>
      <c r="H24255" t="s">
        <v>2</v>
      </c>
      <c r="I24255" t="s">
        <v>15096</v>
      </c>
      <c r="J24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256" spans="1:11" x14ac:dyDescent="0.25">
      <c r="A24256">
        <v>41663307</v>
      </c>
      <c r="B24256">
        <v>9666</v>
      </c>
      <c r="C24256">
        <v>5146</v>
      </c>
      <c r="D24256">
        <v>246000</v>
      </c>
      <c r="E24256" t="s">
        <v>15</v>
      </c>
      <c r="F24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56" t="s">
        <v>1</v>
      </c>
      <c r="H24256" t="s">
        <v>10</v>
      </c>
      <c r="I24256" t="s">
        <v>15097</v>
      </c>
      <c r="J24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257" spans="1:11" x14ac:dyDescent="0.25">
      <c r="A24257">
        <v>41663275</v>
      </c>
      <c r="B24257">
        <v>9546</v>
      </c>
      <c r="C24257">
        <v>1486</v>
      </c>
      <c r="D24257">
        <v>201000</v>
      </c>
      <c r="E24257" t="s">
        <v>52</v>
      </c>
      <c r="F24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257" t="s">
        <v>2</v>
      </c>
      <c r="H24257" t="s">
        <v>1</v>
      </c>
      <c r="I24257" t="s">
        <v>12350</v>
      </c>
      <c r="J24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258" spans="1:11" x14ac:dyDescent="0.25">
      <c r="A24258">
        <v>41663274</v>
      </c>
      <c r="B24258">
        <v>2865</v>
      </c>
      <c r="C24258">
        <v>7837</v>
      </c>
      <c r="D24258">
        <v>190000</v>
      </c>
      <c r="E24258" t="s">
        <v>15</v>
      </c>
      <c r="F24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58" t="s">
        <v>1</v>
      </c>
      <c r="H24258" t="s">
        <v>5</v>
      </c>
      <c r="I24258" t="s">
        <v>4466</v>
      </c>
      <c r="J24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59" spans="1:11" x14ac:dyDescent="0.25">
      <c r="A24259">
        <v>41663268</v>
      </c>
      <c r="B24259">
        <v>9617</v>
      </c>
      <c r="C24259">
        <v>471</v>
      </c>
      <c r="D24259">
        <v>209000</v>
      </c>
      <c r="E24259" t="s">
        <v>15</v>
      </c>
      <c r="F24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4259" t="s">
        <v>1</v>
      </c>
      <c r="H24259" t="s">
        <v>2</v>
      </c>
      <c r="I24259" t="s">
        <v>11396</v>
      </c>
      <c r="J24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60" spans="1:11" x14ac:dyDescent="0.25">
      <c r="A24260">
        <v>41663266</v>
      </c>
      <c r="B24260">
        <v>6177</v>
      </c>
      <c r="C24260">
        <v>5385</v>
      </c>
      <c r="D24260">
        <v>350000</v>
      </c>
      <c r="E24260" t="s">
        <v>15</v>
      </c>
      <c r="F24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260" t="s">
        <v>1</v>
      </c>
      <c r="H24260" t="s">
        <v>1</v>
      </c>
      <c r="I24260" t="s">
        <v>15098</v>
      </c>
      <c r="J24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61" spans="1:11" x14ac:dyDescent="0.25">
      <c r="A24261">
        <v>41663259</v>
      </c>
      <c r="B24261">
        <v>7391</v>
      </c>
      <c r="C24261">
        <v>8365</v>
      </c>
      <c r="D24261">
        <v>137000</v>
      </c>
      <c r="E24261" t="s">
        <v>15</v>
      </c>
      <c r="F24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261" t="s">
        <v>1</v>
      </c>
      <c r="H24261" t="s">
        <v>2</v>
      </c>
      <c r="I24261" t="s">
        <v>914</v>
      </c>
      <c r="J24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62" spans="1:11" x14ac:dyDescent="0.25">
      <c r="A24262">
        <v>41663128</v>
      </c>
      <c r="B24262">
        <v>9471</v>
      </c>
      <c r="C24262">
        <v>139</v>
      </c>
      <c r="D24262">
        <v>344000</v>
      </c>
      <c r="E24262" t="s">
        <v>9</v>
      </c>
      <c r="F24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4262" t="s">
        <v>10</v>
      </c>
      <c r="H24262" t="s">
        <v>39</v>
      </c>
      <c r="I24262" t="s">
        <v>15099</v>
      </c>
      <c r="J24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4263" spans="1:11" x14ac:dyDescent="0.25">
      <c r="A24263">
        <v>41663127</v>
      </c>
      <c r="B24263">
        <v>8971</v>
      </c>
      <c r="C24263">
        <v>401</v>
      </c>
      <c r="D24263">
        <v>246000</v>
      </c>
      <c r="E24263" t="s">
        <v>0</v>
      </c>
      <c r="F24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4263" t="s">
        <v>1</v>
      </c>
      <c r="H24263" t="s">
        <v>39</v>
      </c>
      <c r="I24263" t="s">
        <v>15099</v>
      </c>
      <c r="J24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264" spans="1:11" x14ac:dyDescent="0.25">
      <c r="A24264">
        <v>41663038</v>
      </c>
      <c r="B24264">
        <v>6050</v>
      </c>
      <c r="C24264">
        <v>7537</v>
      </c>
      <c r="D24264">
        <v>102000</v>
      </c>
      <c r="E24264" t="s">
        <v>84</v>
      </c>
      <c r="F24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64" t="s">
        <v>2</v>
      </c>
      <c r="H24264" t="s">
        <v>10</v>
      </c>
      <c r="I24264" t="s">
        <v>15100</v>
      </c>
      <c r="J24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265" spans="1:11" x14ac:dyDescent="0.25">
      <c r="A24265">
        <v>41663032</v>
      </c>
      <c r="B24265">
        <v>8504</v>
      </c>
      <c r="C24265">
        <v>8162</v>
      </c>
      <c r="D24265">
        <v>392000</v>
      </c>
      <c r="E24265" t="s">
        <v>19</v>
      </c>
      <c r="F24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265" t="s">
        <v>1</v>
      </c>
      <c r="H24265" t="s">
        <v>2</v>
      </c>
      <c r="I24265" t="s">
        <v>15101</v>
      </c>
      <c r="J24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66" spans="1:11" x14ac:dyDescent="0.25">
      <c r="A24266">
        <v>41663031</v>
      </c>
      <c r="B24266">
        <v>6368</v>
      </c>
      <c r="C24266">
        <v>2638</v>
      </c>
      <c r="D24266">
        <v>126000</v>
      </c>
      <c r="E24266" t="s">
        <v>157</v>
      </c>
      <c r="F24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266" t="s">
        <v>1</v>
      </c>
      <c r="H24266" t="s">
        <v>2</v>
      </c>
      <c r="I24266" t="s">
        <v>15101</v>
      </c>
      <c r="J24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67" spans="1:11" x14ac:dyDescent="0.25">
      <c r="A24267">
        <v>41663003</v>
      </c>
      <c r="B24267">
        <v>350</v>
      </c>
      <c r="C24267">
        <v>260</v>
      </c>
      <c r="D24267">
        <v>251000</v>
      </c>
      <c r="E24267" t="s">
        <v>181</v>
      </c>
      <c r="F24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267" t="s">
        <v>56</v>
      </c>
      <c r="H24267" t="s">
        <v>2</v>
      </c>
      <c r="I24267" t="s">
        <v>15020</v>
      </c>
      <c r="J24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4268" spans="1:11" x14ac:dyDescent="0.25">
      <c r="A24268">
        <v>41662834</v>
      </c>
      <c r="B24268">
        <v>3197</v>
      </c>
      <c r="C24268">
        <v>2432</v>
      </c>
      <c r="D24268">
        <v>211000</v>
      </c>
      <c r="E24268" t="s">
        <v>92</v>
      </c>
      <c r="F24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68" t="s">
        <v>2</v>
      </c>
      <c r="H24268" t="s">
        <v>10</v>
      </c>
      <c r="I24268" t="s">
        <v>15102</v>
      </c>
      <c r="J24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269" spans="1:11" x14ac:dyDescent="0.25">
      <c r="A24269">
        <v>41662784</v>
      </c>
      <c r="B24269">
        <v>2423</v>
      </c>
      <c r="C24269">
        <v>4106</v>
      </c>
      <c r="D24269">
        <v>333000</v>
      </c>
      <c r="E24269" t="s">
        <v>9</v>
      </c>
      <c r="F24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269" t="s">
        <v>10</v>
      </c>
      <c r="H24269" t="s">
        <v>1</v>
      </c>
      <c r="I24269" t="s">
        <v>15103</v>
      </c>
      <c r="J24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270" spans="1:11" x14ac:dyDescent="0.25">
      <c r="A24270">
        <v>41662761</v>
      </c>
      <c r="B24270">
        <v>3330</v>
      </c>
      <c r="C24270">
        <v>7527</v>
      </c>
      <c r="D24270">
        <v>184000</v>
      </c>
      <c r="E24270" t="s">
        <v>67</v>
      </c>
      <c r="F24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70" t="s">
        <v>1</v>
      </c>
      <c r="H24270" t="s">
        <v>5</v>
      </c>
      <c r="I24270" t="s">
        <v>10930</v>
      </c>
      <c r="J24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71" spans="1:11" x14ac:dyDescent="0.25">
      <c r="A24271">
        <v>41662678</v>
      </c>
      <c r="B24271">
        <v>3720</v>
      </c>
      <c r="C24271">
        <v>1262</v>
      </c>
      <c r="D24271">
        <v>250000</v>
      </c>
      <c r="E24271" t="s">
        <v>9</v>
      </c>
      <c r="F24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4271" t="s">
        <v>10</v>
      </c>
      <c r="H24271" t="s">
        <v>39</v>
      </c>
      <c r="I24271" t="s">
        <v>15104</v>
      </c>
      <c r="J24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4272" spans="1:11" x14ac:dyDescent="0.25">
      <c r="A24272">
        <v>41662673</v>
      </c>
      <c r="B24272">
        <v>3192</v>
      </c>
      <c r="C24272">
        <v>3152</v>
      </c>
      <c r="D24272">
        <v>308000</v>
      </c>
      <c r="E24272" t="s">
        <v>19</v>
      </c>
      <c r="F24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272" t="s">
        <v>1</v>
      </c>
      <c r="H24272" t="s">
        <v>2</v>
      </c>
      <c r="I24272" t="s">
        <v>9885</v>
      </c>
      <c r="J24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73" spans="1:11" x14ac:dyDescent="0.25">
      <c r="A24273">
        <v>41662637</v>
      </c>
      <c r="B24273">
        <v>2435</v>
      </c>
      <c r="C24273">
        <v>5165</v>
      </c>
      <c r="D24273">
        <v>360000</v>
      </c>
      <c r="E24273" t="s">
        <v>254</v>
      </c>
      <c r="F24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73" t="s">
        <v>1</v>
      </c>
      <c r="H24273" t="s">
        <v>5</v>
      </c>
      <c r="I24273" t="s">
        <v>15105</v>
      </c>
      <c r="J24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74" spans="1:11" x14ac:dyDescent="0.25">
      <c r="A24274">
        <v>41662636</v>
      </c>
      <c r="B24274">
        <v>2906</v>
      </c>
      <c r="C24274">
        <v>8610</v>
      </c>
      <c r="D24274">
        <v>155000</v>
      </c>
      <c r="E24274" t="s">
        <v>55</v>
      </c>
      <c r="F24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74" t="s">
        <v>2</v>
      </c>
      <c r="H24274" t="s">
        <v>5</v>
      </c>
      <c r="I24274" t="s">
        <v>15105</v>
      </c>
      <c r="J24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275" spans="1:11" x14ac:dyDescent="0.25">
      <c r="A24275">
        <v>41662597</v>
      </c>
      <c r="B24275">
        <v>2121</v>
      </c>
      <c r="C24275">
        <v>7617</v>
      </c>
      <c r="D24275">
        <v>379000</v>
      </c>
      <c r="E24275" t="s">
        <v>63</v>
      </c>
      <c r="F24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275" t="s">
        <v>1</v>
      </c>
      <c r="H24275" t="s">
        <v>1</v>
      </c>
      <c r="I24275" t="s">
        <v>15106</v>
      </c>
      <c r="J24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76" spans="1:11" x14ac:dyDescent="0.25">
      <c r="A24276">
        <v>41662591</v>
      </c>
      <c r="B24276">
        <v>1511</v>
      </c>
      <c r="C24276">
        <v>5117</v>
      </c>
      <c r="D24276">
        <v>325000</v>
      </c>
      <c r="E24276" t="s">
        <v>306</v>
      </c>
      <c r="F24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4276" t="s">
        <v>1</v>
      </c>
      <c r="H24276" t="s">
        <v>39</v>
      </c>
      <c r="I24276" t="s">
        <v>15107</v>
      </c>
      <c r="J24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277" spans="1:11" x14ac:dyDescent="0.25">
      <c r="A24277">
        <v>41662587</v>
      </c>
      <c r="B24277">
        <v>5866</v>
      </c>
      <c r="C24277">
        <v>9351</v>
      </c>
      <c r="D24277">
        <v>222000</v>
      </c>
      <c r="E24277" t="s">
        <v>181</v>
      </c>
      <c r="F24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77" t="s">
        <v>56</v>
      </c>
      <c r="H24277" t="s">
        <v>5</v>
      </c>
      <c r="I24277" t="s">
        <v>294</v>
      </c>
      <c r="J24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4278" spans="1:11" x14ac:dyDescent="0.25">
      <c r="A24278">
        <v>41662584</v>
      </c>
      <c r="B24278">
        <v>1418</v>
      </c>
      <c r="C24278">
        <v>9197</v>
      </c>
      <c r="D24278">
        <v>278000</v>
      </c>
      <c r="E24278" t="s">
        <v>21</v>
      </c>
      <c r="F24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78" t="s">
        <v>5</v>
      </c>
      <c r="H24278" t="s">
        <v>5</v>
      </c>
      <c r="I24278" t="s">
        <v>3036</v>
      </c>
      <c r="J24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279" spans="1:11" x14ac:dyDescent="0.25">
      <c r="A24279">
        <v>41662534</v>
      </c>
      <c r="B24279">
        <v>3061</v>
      </c>
      <c r="C24279">
        <v>9136</v>
      </c>
      <c r="D24279">
        <v>173000</v>
      </c>
      <c r="E24279" t="s">
        <v>121</v>
      </c>
      <c r="F24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279" t="s">
        <v>1</v>
      </c>
      <c r="H24279" t="s">
        <v>2</v>
      </c>
      <c r="I24279" t="s">
        <v>11556</v>
      </c>
      <c r="J24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80" spans="1:11" x14ac:dyDescent="0.25">
      <c r="A24280">
        <v>41662510</v>
      </c>
      <c r="B24280">
        <v>7578</v>
      </c>
      <c r="C24280">
        <v>4301</v>
      </c>
      <c r="D24280">
        <v>306000</v>
      </c>
      <c r="E24280" t="s">
        <v>9</v>
      </c>
      <c r="F24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280" t="s">
        <v>10</v>
      </c>
      <c r="H24280" t="s">
        <v>1</v>
      </c>
      <c r="I24280" t="s">
        <v>14338</v>
      </c>
      <c r="J24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281" spans="1:11" x14ac:dyDescent="0.25">
      <c r="A24281">
        <v>41662504</v>
      </c>
      <c r="B24281">
        <v>8177</v>
      </c>
      <c r="C24281">
        <v>4808</v>
      </c>
      <c r="D24281">
        <v>355000</v>
      </c>
      <c r="E24281" t="s">
        <v>0</v>
      </c>
      <c r="F24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81" t="s">
        <v>1</v>
      </c>
      <c r="H24281" t="s">
        <v>5</v>
      </c>
      <c r="I24281" t="s">
        <v>15108</v>
      </c>
      <c r="J24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82" spans="1:11" x14ac:dyDescent="0.25">
      <c r="A24282">
        <v>41662499</v>
      </c>
      <c r="B24282">
        <v>780</v>
      </c>
      <c r="C24282">
        <v>9323</v>
      </c>
      <c r="D24282">
        <v>303000</v>
      </c>
      <c r="E24282" t="s">
        <v>9</v>
      </c>
      <c r="F24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282" t="s">
        <v>10</v>
      </c>
      <c r="H24282" t="s">
        <v>1</v>
      </c>
      <c r="I24282" t="s">
        <v>8789</v>
      </c>
      <c r="J24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283" spans="1:11" x14ac:dyDescent="0.25">
      <c r="A24283">
        <v>41662462</v>
      </c>
      <c r="B24283">
        <v>7226</v>
      </c>
      <c r="C24283">
        <v>8554</v>
      </c>
      <c r="D24283">
        <v>308000</v>
      </c>
      <c r="E24283" t="s">
        <v>0</v>
      </c>
      <c r="F24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283" t="s">
        <v>1</v>
      </c>
      <c r="H24283" t="s">
        <v>1</v>
      </c>
      <c r="I24283" t="s">
        <v>15109</v>
      </c>
      <c r="J24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84" spans="1:11" x14ac:dyDescent="0.25">
      <c r="A24284">
        <v>41662397</v>
      </c>
      <c r="B24284">
        <v>8678</v>
      </c>
      <c r="C24284">
        <v>3433</v>
      </c>
      <c r="D24284">
        <v>342000</v>
      </c>
      <c r="E24284" t="s">
        <v>84</v>
      </c>
      <c r="F24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84" t="s">
        <v>2</v>
      </c>
      <c r="H24284" t="s">
        <v>5</v>
      </c>
      <c r="I24284" t="s">
        <v>10680</v>
      </c>
      <c r="J24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285" spans="1:11" x14ac:dyDescent="0.25">
      <c r="A24285">
        <v>41662333</v>
      </c>
      <c r="B24285">
        <v>7212</v>
      </c>
      <c r="C24285">
        <v>7135</v>
      </c>
      <c r="D24285">
        <v>346000</v>
      </c>
      <c r="E24285" t="s">
        <v>70</v>
      </c>
      <c r="F24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285" t="s">
        <v>1</v>
      </c>
      <c r="H24285" t="s">
        <v>1</v>
      </c>
      <c r="I24285" t="s">
        <v>15110</v>
      </c>
      <c r="J24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86" spans="1:11" x14ac:dyDescent="0.25">
      <c r="A24286">
        <v>41662304</v>
      </c>
      <c r="B24286">
        <v>6556</v>
      </c>
      <c r="C24286">
        <v>1124</v>
      </c>
      <c r="D24286">
        <v>327000</v>
      </c>
      <c r="E24286" t="s">
        <v>163</v>
      </c>
      <c r="F24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4286" t="s">
        <v>1</v>
      </c>
      <c r="H24286" t="s">
        <v>2</v>
      </c>
      <c r="I24286" t="s">
        <v>15111</v>
      </c>
      <c r="J24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287" spans="1:11" x14ac:dyDescent="0.25">
      <c r="A24287">
        <v>41662268</v>
      </c>
      <c r="B24287">
        <v>3482</v>
      </c>
      <c r="C24287">
        <v>9008</v>
      </c>
      <c r="D24287">
        <v>319000</v>
      </c>
      <c r="E24287" t="s">
        <v>16</v>
      </c>
      <c r="F24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87" t="s">
        <v>1</v>
      </c>
      <c r="H24287" t="s">
        <v>5</v>
      </c>
      <c r="I24287" t="s">
        <v>15112</v>
      </c>
      <c r="J24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88" spans="1:11" x14ac:dyDescent="0.25">
      <c r="A24288">
        <v>41662247</v>
      </c>
      <c r="B24288">
        <v>9380</v>
      </c>
      <c r="C24288">
        <v>4732</v>
      </c>
      <c r="D24288">
        <v>379000</v>
      </c>
      <c r="E24288" t="s">
        <v>45</v>
      </c>
      <c r="F24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88" t="s">
        <v>2</v>
      </c>
      <c r="H24288" t="s">
        <v>5</v>
      </c>
      <c r="I24288" t="s">
        <v>6315</v>
      </c>
      <c r="J24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289" spans="1:11" x14ac:dyDescent="0.25">
      <c r="A24289">
        <v>41662244</v>
      </c>
      <c r="B24289">
        <v>1879</v>
      </c>
      <c r="C24289">
        <v>7447</v>
      </c>
      <c r="D24289">
        <v>162000</v>
      </c>
      <c r="E24289" t="s">
        <v>181</v>
      </c>
      <c r="F24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89" t="s">
        <v>56</v>
      </c>
      <c r="H24289" t="s">
        <v>10</v>
      </c>
      <c r="I24289" t="s">
        <v>15113</v>
      </c>
      <c r="J24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4290" spans="1:11" x14ac:dyDescent="0.25">
      <c r="A24290">
        <v>41662203</v>
      </c>
      <c r="B24290">
        <v>2238</v>
      </c>
      <c r="C24290">
        <v>3669</v>
      </c>
      <c r="D24290">
        <v>211000</v>
      </c>
      <c r="E24290" t="s">
        <v>181</v>
      </c>
      <c r="F24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290" t="s">
        <v>56</v>
      </c>
      <c r="H24290" t="s">
        <v>1</v>
      </c>
      <c r="I24290" t="s">
        <v>15114</v>
      </c>
      <c r="J24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4291" spans="1:11" x14ac:dyDescent="0.25">
      <c r="A24291">
        <v>41662085</v>
      </c>
      <c r="B24291">
        <v>225</v>
      </c>
      <c r="C24291">
        <v>2845</v>
      </c>
      <c r="D24291">
        <v>209000</v>
      </c>
      <c r="E24291" t="s">
        <v>29</v>
      </c>
      <c r="F24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291" t="s">
        <v>2</v>
      </c>
      <c r="H24291" t="s">
        <v>1</v>
      </c>
      <c r="I24291" t="s">
        <v>4247</v>
      </c>
      <c r="J24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292" spans="1:11" x14ac:dyDescent="0.25">
      <c r="A24292">
        <v>41662072</v>
      </c>
      <c r="B24292">
        <v>717</v>
      </c>
      <c r="C24292">
        <v>744</v>
      </c>
      <c r="D24292">
        <v>187000</v>
      </c>
      <c r="E24292" t="s">
        <v>254</v>
      </c>
      <c r="F24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292" t="s">
        <v>1</v>
      </c>
      <c r="H24292" t="s">
        <v>1</v>
      </c>
      <c r="I24292" t="s">
        <v>15103</v>
      </c>
      <c r="J24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93" spans="1:11" x14ac:dyDescent="0.25">
      <c r="A24293">
        <v>41662016</v>
      </c>
      <c r="B24293">
        <v>1702</v>
      </c>
      <c r="C24293">
        <v>8754</v>
      </c>
      <c r="D24293">
        <v>366000</v>
      </c>
      <c r="E24293" t="s">
        <v>61</v>
      </c>
      <c r="F24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93" t="s">
        <v>1</v>
      </c>
      <c r="H24293" t="s">
        <v>10</v>
      </c>
      <c r="I24293" t="s">
        <v>3038</v>
      </c>
      <c r="J24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294" spans="1:11" x14ac:dyDescent="0.25">
      <c r="A24294">
        <v>41661992</v>
      </c>
      <c r="B24294">
        <v>3767</v>
      </c>
      <c r="C24294">
        <v>6564</v>
      </c>
      <c r="D24294">
        <v>348000</v>
      </c>
      <c r="E24294" t="s">
        <v>129</v>
      </c>
      <c r="F24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294" t="s">
        <v>1</v>
      </c>
      <c r="H24294" t="s">
        <v>1</v>
      </c>
      <c r="I24294" t="s">
        <v>15115</v>
      </c>
      <c r="J24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95" spans="1:11" x14ac:dyDescent="0.25">
      <c r="A24295">
        <v>41661991</v>
      </c>
      <c r="B24295">
        <v>2020</v>
      </c>
      <c r="C24295">
        <v>9694</v>
      </c>
      <c r="D24295">
        <v>303000</v>
      </c>
      <c r="E24295" t="s">
        <v>70</v>
      </c>
      <c r="F24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95" t="s">
        <v>1</v>
      </c>
      <c r="H24295" t="s">
        <v>5</v>
      </c>
      <c r="I24295" t="s">
        <v>15116</v>
      </c>
      <c r="J24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96" spans="1:11" x14ac:dyDescent="0.25">
      <c r="A24296">
        <v>41661938</v>
      </c>
      <c r="B24296">
        <v>2095</v>
      </c>
      <c r="C24296">
        <v>3072</v>
      </c>
      <c r="D24296">
        <v>367000</v>
      </c>
      <c r="E24296" t="s">
        <v>928</v>
      </c>
      <c r="F24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96" t="s">
        <v>2</v>
      </c>
      <c r="H24296" t="s">
        <v>5</v>
      </c>
      <c r="I24296" t="s">
        <v>15117</v>
      </c>
      <c r="J24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297" spans="1:11" x14ac:dyDescent="0.25">
      <c r="A24297">
        <v>41661892</v>
      </c>
      <c r="B24297">
        <v>6528</v>
      </c>
      <c r="C24297">
        <v>4324</v>
      </c>
      <c r="D24297">
        <v>136000</v>
      </c>
      <c r="E24297" t="s">
        <v>9</v>
      </c>
      <c r="F24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4297" t="s">
        <v>10</v>
      </c>
      <c r="H24297" t="s">
        <v>2</v>
      </c>
      <c r="I24297" t="s">
        <v>15118</v>
      </c>
      <c r="J24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298" spans="1:11" x14ac:dyDescent="0.25">
      <c r="A24298">
        <v>41661885</v>
      </c>
      <c r="B24298">
        <v>7038</v>
      </c>
      <c r="C24298">
        <v>4420</v>
      </c>
      <c r="D24298">
        <v>219000</v>
      </c>
      <c r="E24298" t="s">
        <v>21</v>
      </c>
      <c r="F24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98" t="s">
        <v>5</v>
      </c>
      <c r="H24298" t="s">
        <v>10</v>
      </c>
      <c r="I24298" t="s">
        <v>15119</v>
      </c>
      <c r="J24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299" spans="1:11" x14ac:dyDescent="0.25">
      <c r="A24299">
        <v>41661881</v>
      </c>
      <c r="B24299">
        <v>7708</v>
      </c>
      <c r="C24299">
        <v>3164</v>
      </c>
      <c r="D24299">
        <v>138000</v>
      </c>
      <c r="E24299" t="s">
        <v>9</v>
      </c>
      <c r="F24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4299" t="s">
        <v>10</v>
      </c>
      <c r="H24299" t="s">
        <v>2</v>
      </c>
      <c r="I24299" t="s">
        <v>15120</v>
      </c>
      <c r="J24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300" spans="1:11" x14ac:dyDescent="0.25">
      <c r="A24300">
        <v>41661867</v>
      </c>
      <c r="B24300">
        <v>1675</v>
      </c>
      <c r="C24300">
        <v>9346</v>
      </c>
      <c r="D24300">
        <v>108000</v>
      </c>
      <c r="E24300" t="s">
        <v>70</v>
      </c>
      <c r="F24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00" t="s">
        <v>1</v>
      </c>
      <c r="H24300" t="s">
        <v>5</v>
      </c>
      <c r="I24300" t="s">
        <v>10695</v>
      </c>
      <c r="J24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01" spans="1:11" x14ac:dyDescent="0.25">
      <c r="A24301">
        <v>41661863</v>
      </c>
      <c r="B24301">
        <v>867</v>
      </c>
      <c r="C24301">
        <v>5182</v>
      </c>
      <c r="D24301">
        <v>153000</v>
      </c>
      <c r="E24301" t="s">
        <v>29</v>
      </c>
      <c r="F24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01" t="s">
        <v>2</v>
      </c>
      <c r="H24301" t="s">
        <v>5</v>
      </c>
      <c r="I24301" t="s">
        <v>9866</v>
      </c>
      <c r="J24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302" spans="1:11" x14ac:dyDescent="0.25">
      <c r="A24302">
        <v>41661839</v>
      </c>
      <c r="B24302">
        <v>7465</v>
      </c>
      <c r="C24302">
        <v>6888</v>
      </c>
      <c r="D24302">
        <v>396000</v>
      </c>
      <c r="E24302" t="s">
        <v>29</v>
      </c>
      <c r="F24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302" t="s">
        <v>2</v>
      </c>
      <c r="H24302" t="s">
        <v>2</v>
      </c>
      <c r="I24302" t="s">
        <v>15121</v>
      </c>
      <c r="J24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03" spans="1:11" x14ac:dyDescent="0.25">
      <c r="A24303">
        <v>41661838</v>
      </c>
      <c r="B24303">
        <v>5541</v>
      </c>
      <c r="C24303">
        <v>9983</v>
      </c>
      <c r="D24303">
        <v>364000</v>
      </c>
      <c r="E24303" t="s">
        <v>73</v>
      </c>
      <c r="F24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303" t="s">
        <v>2</v>
      </c>
      <c r="H24303" t="s">
        <v>2</v>
      </c>
      <c r="I24303" t="s">
        <v>15121</v>
      </c>
      <c r="J24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04" spans="1:11" x14ac:dyDescent="0.25">
      <c r="A24304">
        <v>41661747</v>
      </c>
      <c r="B24304">
        <v>1916</v>
      </c>
      <c r="C24304">
        <v>3315</v>
      </c>
      <c r="D24304">
        <v>190000</v>
      </c>
      <c r="E24304" t="s">
        <v>9</v>
      </c>
      <c r="F24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04" t="s">
        <v>10</v>
      </c>
      <c r="H24304" t="s">
        <v>5</v>
      </c>
      <c r="I24304" t="s">
        <v>15122</v>
      </c>
      <c r="J24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305" spans="1:11" x14ac:dyDescent="0.25">
      <c r="A24305">
        <v>41661708</v>
      </c>
      <c r="B24305">
        <v>7793</v>
      </c>
      <c r="C24305">
        <v>9073</v>
      </c>
      <c r="D24305">
        <v>102000</v>
      </c>
      <c r="E24305" t="s">
        <v>35</v>
      </c>
      <c r="F24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4305" t="s">
        <v>2</v>
      </c>
      <c r="H24305" t="s">
        <v>2</v>
      </c>
      <c r="I24305" t="s">
        <v>15123</v>
      </c>
      <c r="J24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06" spans="1:11" x14ac:dyDescent="0.25">
      <c r="A24306">
        <v>41661699</v>
      </c>
      <c r="B24306">
        <v>2283</v>
      </c>
      <c r="C24306">
        <v>2671</v>
      </c>
      <c r="D24306">
        <v>290000</v>
      </c>
      <c r="E24306" t="s">
        <v>21</v>
      </c>
      <c r="F24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306" t="s">
        <v>5</v>
      </c>
      <c r="H24306" t="s">
        <v>1</v>
      </c>
      <c r="I24306" t="s">
        <v>15124</v>
      </c>
      <c r="J24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07" spans="1:11" x14ac:dyDescent="0.25">
      <c r="A24307">
        <v>41661683</v>
      </c>
      <c r="B24307">
        <v>1464</v>
      </c>
      <c r="C24307">
        <v>8859</v>
      </c>
      <c r="D24307">
        <v>106000</v>
      </c>
      <c r="E24307" t="s">
        <v>45</v>
      </c>
      <c r="F24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307" t="s">
        <v>2</v>
      </c>
      <c r="H24307" t="s">
        <v>1</v>
      </c>
      <c r="I24307" t="s">
        <v>15125</v>
      </c>
      <c r="J24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308" spans="1:11" x14ac:dyDescent="0.25">
      <c r="A24308">
        <v>41661667</v>
      </c>
      <c r="B24308">
        <v>2035</v>
      </c>
      <c r="C24308">
        <v>7033</v>
      </c>
      <c r="D24308">
        <v>366000</v>
      </c>
      <c r="E24308" t="s">
        <v>9</v>
      </c>
      <c r="F24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08" t="s">
        <v>10</v>
      </c>
      <c r="H24308" t="s">
        <v>10</v>
      </c>
      <c r="I24308" t="s">
        <v>8301</v>
      </c>
      <c r="J24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309" spans="1:11" x14ac:dyDescent="0.25">
      <c r="A24309">
        <v>41661613</v>
      </c>
      <c r="B24309">
        <v>423</v>
      </c>
      <c r="C24309">
        <v>6985</v>
      </c>
      <c r="D24309">
        <v>220000</v>
      </c>
      <c r="E24309" t="s">
        <v>7</v>
      </c>
      <c r="F24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4309" t="s">
        <v>2</v>
      </c>
      <c r="H24309" t="s">
        <v>2</v>
      </c>
      <c r="I24309" t="s">
        <v>15126</v>
      </c>
      <c r="J24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10" spans="1:11" x14ac:dyDescent="0.25">
      <c r="A24310">
        <v>41661533</v>
      </c>
      <c r="B24310">
        <v>4773</v>
      </c>
      <c r="C24310">
        <v>845</v>
      </c>
      <c r="D24310">
        <v>395000</v>
      </c>
      <c r="E24310" t="s">
        <v>44</v>
      </c>
      <c r="F24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310" t="s">
        <v>1</v>
      </c>
      <c r="H24310" t="s">
        <v>1</v>
      </c>
      <c r="I24310" t="s">
        <v>15103</v>
      </c>
      <c r="J24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11" spans="1:11" x14ac:dyDescent="0.25">
      <c r="A24311">
        <v>41661532</v>
      </c>
      <c r="B24311">
        <v>501</v>
      </c>
      <c r="C24311">
        <v>3610</v>
      </c>
      <c r="D24311">
        <v>126000</v>
      </c>
      <c r="E24311" t="s">
        <v>70</v>
      </c>
      <c r="F24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311" t="s">
        <v>1</v>
      </c>
      <c r="H24311" t="s">
        <v>1</v>
      </c>
      <c r="I24311" t="s">
        <v>12350</v>
      </c>
      <c r="J24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12" spans="1:11" x14ac:dyDescent="0.25">
      <c r="A24312">
        <v>41661525</v>
      </c>
      <c r="B24312">
        <v>4334</v>
      </c>
      <c r="C24312">
        <v>2840</v>
      </c>
      <c r="D24312">
        <v>324000</v>
      </c>
      <c r="E24312" t="s">
        <v>249</v>
      </c>
      <c r="F24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4312" t="s">
        <v>2</v>
      </c>
      <c r="H24312" t="s">
        <v>39</v>
      </c>
      <c r="I24312" t="s">
        <v>10822</v>
      </c>
      <c r="J24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4313" spans="1:11" x14ac:dyDescent="0.25">
      <c r="A24313">
        <v>41661511</v>
      </c>
      <c r="B24313">
        <v>5482</v>
      </c>
      <c r="C24313">
        <v>9535</v>
      </c>
      <c r="D24313">
        <v>153000</v>
      </c>
      <c r="E24313" t="s">
        <v>254</v>
      </c>
      <c r="F24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13" t="s">
        <v>1</v>
      </c>
      <c r="H24313" t="s">
        <v>10</v>
      </c>
      <c r="I24313" t="s">
        <v>15127</v>
      </c>
      <c r="J24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314" spans="1:11" x14ac:dyDescent="0.25">
      <c r="A24314">
        <v>41661510</v>
      </c>
      <c r="B24314">
        <v>8327</v>
      </c>
      <c r="C24314">
        <v>839</v>
      </c>
      <c r="D24314">
        <v>359000</v>
      </c>
      <c r="E24314" t="s">
        <v>92</v>
      </c>
      <c r="F24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14" t="s">
        <v>2</v>
      </c>
      <c r="H24314" t="s">
        <v>10</v>
      </c>
      <c r="I24314" t="s">
        <v>15127</v>
      </c>
      <c r="J24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315" spans="1:11" x14ac:dyDescent="0.25">
      <c r="A24315">
        <v>41661472</v>
      </c>
      <c r="B24315">
        <v>532</v>
      </c>
      <c r="C24315">
        <v>9372</v>
      </c>
      <c r="D24315">
        <v>396000</v>
      </c>
      <c r="E24315" t="s">
        <v>77</v>
      </c>
      <c r="F24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315" t="s">
        <v>1</v>
      </c>
      <c r="H24315" t="s">
        <v>2</v>
      </c>
      <c r="I24315" t="s">
        <v>15128</v>
      </c>
      <c r="J24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16" spans="1:11" x14ac:dyDescent="0.25">
      <c r="A24316">
        <v>41661471</v>
      </c>
      <c r="B24316">
        <v>9910</v>
      </c>
      <c r="C24316">
        <v>9344</v>
      </c>
      <c r="D24316">
        <v>141000</v>
      </c>
      <c r="E24316" t="s">
        <v>67</v>
      </c>
      <c r="F24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316" t="s">
        <v>1</v>
      </c>
      <c r="H24316" t="s">
        <v>1</v>
      </c>
      <c r="I24316" t="s">
        <v>188</v>
      </c>
      <c r="J24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17" spans="1:11" x14ac:dyDescent="0.25">
      <c r="A24317">
        <v>41661443</v>
      </c>
      <c r="B24317">
        <v>9115</v>
      </c>
      <c r="C24317">
        <v>9005</v>
      </c>
      <c r="D24317">
        <v>133000</v>
      </c>
      <c r="E24317" t="s">
        <v>928</v>
      </c>
      <c r="F24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317" t="s">
        <v>2</v>
      </c>
      <c r="H24317" t="s">
        <v>2</v>
      </c>
      <c r="I24317" t="s">
        <v>15129</v>
      </c>
      <c r="J24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18" spans="1:11" x14ac:dyDescent="0.25">
      <c r="A24318">
        <v>41661442</v>
      </c>
      <c r="B24318">
        <v>233</v>
      </c>
      <c r="C24318">
        <v>2171</v>
      </c>
      <c r="D24318">
        <v>333000</v>
      </c>
      <c r="E24318" t="s">
        <v>21</v>
      </c>
      <c r="F24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318" t="s">
        <v>5</v>
      </c>
      <c r="H24318" t="s">
        <v>2</v>
      </c>
      <c r="I24318" t="s">
        <v>15129</v>
      </c>
      <c r="J24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319" spans="1:11" x14ac:dyDescent="0.25">
      <c r="A24319">
        <v>41661441</v>
      </c>
      <c r="B24319">
        <v>6712</v>
      </c>
      <c r="C24319">
        <v>5775</v>
      </c>
      <c r="D24319">
        <v>193000</v>
      </c>
      <c r="E24319" t="s">
        <v>29</v>
      </c>
      <c r="F24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319" t="s">
        <v>2</v>
      </c>
      <c r="H24319" t="s">
        <v>2</v>
      </c>
      <c r="I24319" t="s">
        <v>15129</v>
      </c>
      <c r="J24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20" spans="1:11" x14ac:dyDescent="0.25">
      <c r="A24320">
        <v>41661432</v>
      </c>
      <c r="B24320">
        <v>2463</v>
      </c>
      <c r="C24320">
        <v>4105</v>
      </c>
      <c r="D24320">
        <v>171000</v>
      </c>
      <c r="E24320" t="s">
        <v>9</v>
      </c>
      <c r="F24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320" t="s">
        <v>10</v>
      </c>
      <c r="H24320" t="s">
        <v>2</v>
      </c>
      <c r="I24320" t="s">
        <v>15130</v>
      </c>
      <c r="J24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321" spans="1:11" x14ac:dyDescent="0.25">
      <c r="A24321">
        <v>41661420</v>
      </c>
      <c r="B24321">
        <v>8387</v>
      </c>
      <c r="C24321">
        <v>4214</v>
      </c>
      <c r="D24321">
        <v>390000</v>
      </c>
      <c r="E24321" t="s">
        <v>70</v>
      </c>
      <c r="F24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321" t="s">
        <v>1</v>
      </c>
      <c r="H24321" t="s">
        <v>1</v>
      </c>
      <c r="I24321" t="s">
        <v>15131</v>
      </c>
      <c r="J24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22" spans="1:11" x14ac:dyDescent="0.25">
      <c r="A24322">
        <v>41661309</v>
      </c>
      <c r="B24322">
        <v>2926</v>
      </c>
      <c r="C24322">
        <v>5641</v>
      </c>
      <c r="D24322">
        <v>398000</v>
      </c>
      <c r="E24322" t="s">
        <v>35</v>
      </c>
      <c r="F24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22" t="s">
        <v>2</v>
      </c>
      <c r="H24322" t="s">
        <v>10</v>
      </c>
      <c r="I24322" t="s">
        <v>15132</v>
      </c>
      <c r="J24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323" spans="1:11" x14ac:dyDescent="0.25">
      <c r="A24323">
        <v>41661264</v>
      </c>
      <c r="B24323">
        <v>6879</v>
      </c>
      <c r="C24323">
        <v>6265</v>
      </c>
      <c r="D24323">
        <v>271000</v>
      </c>
      <c r="E24323" t="s">
        <v>51</v>
      </c>
      <c r="F24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323" t="s">
        <v>39</v>
      </c>
      <c r="H24323" t="s">
        <v>2</v>
      </c>
      <c r="I24323" t="s">
        <v>15133</v>
      </c>
      <c r="J24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324" spans="1:11" x14ac:dyDescent="0.25">
      <c r="A24324">
        <v>41661256</v>
      </c>
      <c r="B24324">
        <v>9213</v>
      </c>
      <c r="C24324">
        <v>9652</v>
      </c>
      <c r="D24324">
        <v>302000</v>
      </c>
      <c r="E24324" t="s">
        <v>21</v>
      </c>
      <c r="F24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324" t="s">
        <v>5</v>
      </c>
      <c r="H24324" t="s">
        <v>1</v>
      </c>
      <c r="I24324" t="s">
        <v>15134</v>
      </c>
      <c r="J24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25" spans="1:11" x14ac:dyDescent="0.25">
      <c r="A24325">
        <v>41661244</v>
      </c>
      <c r="B24325">
        <v>8617</v>
      </c>
      <c r="C24325">
        <v>8099</v>
      </c>
      <c r="D24325">
        <v>158000</v>
      </c>
      <c r="E24325" t="s">
        <v>112</v>
      </c>
      <c r="F24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4325" t="s">
        <v>1</v>
      </c>
      <c r="H24325" t="s">
        <v>2</v>
      </c>
      <c r="I24325" t="s">
        <v>11396</v>
      </c>
      <c r="J24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26" spans="1:11" x14ac:dyDescent="0.25">
      <c r="A24326">
        <v>41661227</v>
      </c>
      <c r="B24326">
        <v>8729</v>
      </c>
      <c r="C24326">
        <v>6179</v>
      </c>
      <c r="D24326">
        <v>163000</v>
      </c>
      <c r="E24326" t="s">
        <v>70</v>
      </c>
      <c r="F24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326" t="s">
        <v>1</v>
      </c>
      <c r="H24326" t="s">
        <v>2</v>
      </c>
      <c r="I24326" t="s">
        <v>15135</v>
      </c>
      <c r="J24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27" spans="1:11" x14ac:dyDescent="0.25">
      <c r="A24327">
        <v>41661204</v>
      </c>
      <c r="B24327">
        <v>8666</v>
      </c>
      <c r="C24327">
        <v>6350</v>
      </c>
      <c r="D24327">
        <v>222000</v>
      </c>
      <c r="E24327" t="s">
        <v>55</v>
      </c>
      <c r="F24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327" t="s">
        <v>2</v>
      </c>
      <c r="H24327" t="s">
        <v>2</v>
      </c>
      <c r="I24327" t="s">
        <v>15136</v>
      </c>
      <c r="J24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28" spans="1:11" x14ac:dyDescent="0.25">
      <c r="A24328">
        <v>41661191</v>
      </c>
      <c r="B24328">
        <v>7592</v>
      </c>
      <c r="C24328">
        <v>425</v>
      </c>
      <c r="D24328">
        <v>228000</v>
      </c>
      <c r="E24328" t="s">
        <v>29</v>
      </c>
      <c r="F24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328" t="s">
        <v>2</v>
      </c>
      <c r="H24328" t="s">
        <v>1</v>
      </c>
      <c r="I24328" t="s">
        <v>15137</v>
      </c>
      <c r="J24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329" spans="1:11" x14ac:dyDescent="0.25">
      <c r="A24329">
        <v>41661190</v>
      </c>
      <c r="B24329">
        <v>4265</v>
      </c>
      <c r="C24329">
        <v>1391</v>
      </c>
      <c r="D24329">
        <v>262000</v>
      </c>
      <c r="E24329" t="s">
        <v>127</v>
      </c>
      <c r="F24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329" t="s">
        <v>1</v>
      </c>
      <c r="H24329" t="s">
        <v>1</v>
      </c>
      <c r="I24329" t="s">
        <v>15137</v>
      </c>
      <c r="J24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30" spans="1:11" x14ac:dyDescent="0.25">
      <c r="A24330">
        <v>41661111</v>
      </c>
      <c r="B24330">
        <v>6493</v>
      </c>
      <c r="C24330">
        <v>9688</v>
      </c>
      <c r="D24330">
        <v>248000</v>
      </c>
      <c r="E24330" t="s">
        <v>4</v>
      </c>
      <c r="F24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330" t="s">
        <v>2</v>
      </c>
      <c r="H24330" t="s">
        <v>1</v>
      </c>
      <c r="I24330" t="s">
        <v>15138</v>
      </c>
      <c r="J24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331" spans="1:11" x14ac:dyDescent="0.25">
      <c r="A24331">
        <v>41660992</v>
      </c>
      <c r="B24331">
        <v>5049</v>
      </c>
      <c r="C24331">
        <v>5729</v>
      </c>
      <c r="D24331">
        <v>211000</v>
      </c>
      <c r="E24331" t="s">
        <v>21</v>
      </c>
      <c r="F24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4331" t="s">
        <v>5</v>
      </c>
      <c r="H24331" t="s">
        <v>2</v>
      </c>
      <c r="I24331" t="s">
        <v>15139</v>
      </c>
      <c r="J24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332" spans="1:11" x14ac:dyDescent="0.25">
      <c r="A24332">
        <v>41660975</v>
      </c>
      <c r="B24332">
        <v>5313</v>
      </c>
      <c r="C24332">
        <v>7147</v>
      </c>
      <c r="D24332">
        <v>282000</v>
      </c>
      <c r="E24332" t="s">
        <v>44</v>
      </c>
      <c r="F24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32" t="s">
        <v>1</v>
      </c>
      <c r="H24332" t="s">
        <v>10</v>
      </c>
      <c r="I24332" t="s">
        <v>15140</v>
      </c>
      <c r="J24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333" spans="1:11" x14ac:dyDescent="0.25">
      <c r="A24333">
        <v>41660974</v>
      </c>
      <c r="B24333">
        <v>6761</v>
      </c>
      <c r="C24333">
        <v>2978</v>
      </c>
      <c r="D24333">
        <v>291000</v>
      </c>
      <c r="E24333" t="s">
        <v>107</v>
      </c>
      <c r="F24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333" t="s">
        <v>2</v>
      </c>
      <c r="H24333" t="s">
        <v>1</v>
      </c>
      <c r="I24333" t="s">
        <v>4472</v>
      </c>
      <c r="J24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334" spans="1:11" x14ac:dyDescent="0.25">
      <c r="A24334">
        <v>41660930</v>
      </c>
      <c r="B24334">
        <v>1162</v>
      </c>
      <c r="C24334">
        <v>1510</v>
      </c>
      <c r="D24334">
        <v>400000</v>
      </c>
      <c r="E24334" t="s">
        <v>107</v>
      </c>
      <c r="F24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334" t="s">
        <v>2</v>
      </c>
      <c r="H24334" t="s">
        <v>2</v>
      </c>
      <c r="I24334" t="s">
        <v>15141</v>
      </c>
      <c r="J24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35" spans="1:11" x14ac:dyDescent="0.25">
      <c r="A24335">
        <v>41660928</v>
      </c>
      <c r="B24335">
        <v>5506</v>
      </c>
      <c r="C24335">
        <v>9026</v>
      </c>
      <c r="D24335">
        <v>387000</v>
      </c>
      <c r="E24335" t="s">
        <v>70</v>
      </c>
      <c r="F24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335" t="s">
        <v>1</v>
      </c>
      <c r="H24335" t="s">
        <v>2</v>
      </c>
      <c r="I24335" t="s">
        <v>15142</v>
      </c>
      <c r="J24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36" spans="1:11" x14ac:dyDescent="0.25">
      <c r="A24336">
        <v>41660919</v>
      </c>
      <c r="B24336">
        <v>4158</v>
      </c>
      <c r="C24336">
        <v>1597</v>
      </c>
      <c r="D24336">
        <v>206000</v>
      </c>
      <c r="E24336" t="s">
        <v>70</v>
      </c>
      <c r="F24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336" t="s">
        <v>1</v>
      </c>
      <c r="H24336" t="s">
        <v>1</v>
      </c>
      <c r="I24336" t="s">
        <v>997</v>
      </c>
      <c r="J24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37" spans="1:11" x14ac:dyDescent="0.25">
      <c r="A24337">
        <v>41660865</v>
      </c>
      <c r="B24337">
        <v>925</v>
      </c>
      <c r="C24337">
        <v>1147</v>
      </c>
      <c r="D24337">
        <v>157000</v>
      </c>
      <c r="E24337" t="s">
        <v>15</v>
      </c>
      <c r="F24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337" t="s">
        <v>1</v>
      </c>
      <c r="H24337" t="s">
        <v>1</v>
      </c>
      <c r="I24337" t="s">
        <v>6557</v>
      </c>
      <c r="J24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38" spans="1:11" x14ac:dyDescent="0.25">
      <c r="A24338">
        <v>41660818</v>
      </c>
      <c r="B24338">
        <v>2071</v>
      </c>
      <c r="C24338">
        <v>6579</v>
      </c>
      <c r="D24338">
        <v>288000</v>
      </c>
      <c r="E24338" t="s">
        <v>76</v>
      </c>
      <c r="F24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38" t="s">
        <v>2</v>
      </c>
      <c r="H24338" t="s">
        <v>10</v>
      </c>
      <c r="I24338" t="s">
        <v>15143</v>
      </c>
      <c r="J24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339" spans="1:11" x14ac:dyDescent="0.25">
      <c r="A24339">
        <v>41660786</v>
      </c>
      <c r="B24339">
        <v>3043</v>
      </c>
      <c r="C24339">
        <v>6377</v>
      </c>
      <c r="D24339">
        <v>326000</v>
      </c>
      <c r="E24339" t="s">
        <v>21</v>
      </c>
      <c r="F24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339" t="s">
        <v>5</v>
      </c>
      <c r="H24339" t="s">
        <v>1</v>
      </c>
      <c r="I24339" t="s">
        <v>15144</v>
      </c>
      <c r="J24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40" spans="1:11" x14ac:dyDescent="0.25">
      <c r="A24340">
        <v>41660753</v>
      </c>
      <c r="B24340">
        <v>6575</v>
      </c>
      <c r="C24340">
        <v>2530</v>
      </c>
      <c r="D24340">
        <v>265000</v>
      </c>
      <c r="E24340" t="s">
        <v>254</v>
      </c>
      <c r="F24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340" t="s">
        <v>1</v>
      </c>
      <c r="H24340" t="s">
        <v>2</v>
      </c>
      <c r="I24340" t="s">
        <v>6795</v>
      </c>
      <c r="J24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41" spans="1:11" x14ac:dyDescent="0.25">
      <c r="A24341">
        <v>41660730</v>
      </c>
      <c r="B24341">
        <v>4673</v>
      </c>
      <c r="C24341">
        <v>7189</v>
      </c>
      <c r="D24341">
        <v>185000</v>
      </c>
      <c r="E24341" t="s">
        <v>15</v>
      </c>
      <c r="F24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41" t="s">
        <v>1</v>
      </c>
      <c r="H24341" t="s">
        <v>10</v>
      </c>
      <c r="I24341" t="s">
        <v>15145</v>
      </c>
      <c r="J24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342" spans="1:11" x14ac:dyDescent="0.25">
      <c r="A24342">
        <v>41660726</v>
      </c>
      <c r="B24342">
        <v>2437</v>
      </c>
      <c r="C24342">
        <v>2978</v>
      </c>
      <c r="D24342">
        <v>273000</v>
      </c>
      <c r="E24342" t="s">
        <v>21</v>
      </c>
      <c r="F24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42" t="s">
        <v>5</v>
      </c>
      <c r="H24342" t="s">
        <v>10</v>
      </c>
      <c r="I24342" t="s">
        <v>14817</v>
      </c>
      <c r="J24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343" spans="1:11" x14ac:dyDescent="0.25">
      <c r="A24343">
        <v>41660698</v>
      </c>
      <c r="B24343">
        <v>4196</v>
      </c>
      <c r="C24343">
        <v>2288</v>
      </c>
      <c r="D24343">
        <v>120000</v>
      </c>
      <c r="E24343" t="s">
        <v>0</v>
      </c>
      <c r="F24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343" t="s">
        <v>1</v>
      </c>
      <c r="H24343" t="s">
        <v>2</v>
      </c>
      <c r="I24343" t="s">
        <v>14448</v>
      </c>
      <c r="J24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44" spans="1:11" x14ac:dyDescent="0.25">
      <c r="A24344">
        <v>41660687</v>
      </c>
      <c r="B24344">
        <v>7480</v>
      </c>
      <c r="C24344">
        <v>4535</v>
      </c>
      <c r="D24344">
        <v>156000</v>
      </c>
      <c r="E24344" t="s">
        <v>0</v>
      </c>
      <c r="F24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44" t="s">
        <v>1</v>
      </c>
      <c r="H24344" t="s">
        <v>5</v>
      </c>
      <c r="I24344" t="s">
        <v>2698</v>
      </c>
      <c r="J24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45" spans="1:11" x14ac:dyDescent="0.25">
      <c r="A24345">
        <v>41660686</v>
      </c>
      <c r="B24345">
        <v>4773</v>
      </c>
      <c r="C24345">
        <v>919</v>
      </c>
      <c r="D24345">
        <v>350000</v>
      </c>
      <c r="E24345" t="s">
        <v>139</v>
      </c>
      <c r="F24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45" t="s">
        <v>2</v>
      </c>
      <c r="H24345" t="s">
        <v>5</v>
      </c>
      <c r="I24345" t="s">
        <v>2698</v>
      </c>
      <c r="J24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346" spans="1:11" x14ac:dyDescent="0.25">
      <c r="A24346">
        <v>41660685</v>
      </c>
      <c r="B24346">
        <v>7706</v>
      </c>
      <c r="C24346">
        <v>5866</v>
      </c>
      <c r="D24346">
        <v>270000</v>
      </c>
      <c r="E24346" t="s">
        <v>131</v>
      </c>
      <c r="F24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46" t="s">
        <v>1</v>
      </c>
      <c r="H24346" t="s">
        <v>5</v>
      </c>
      <c r="I24346" t="s">
        <v>2698</v>
      </c>
      <c r="J24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47" spans="1:11" x14ac:dyDescent="0.25">
      <c r="A24347">
        <v>41660684</v>
      </c>
      <c r="B24347">
        <v>4654</v>
      </c>
      <c r="C24347">
        <v>2428</v>
      </c>
      <c r="D24347">
        <v>243000</v>
      </c>
      <c r="E24347" t="s">
        <v>768</v>
      </c>
      <c r="F24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47" t="s">
        <v>2</v>
      </c>
      <c r="H24347" t="s">
        <v>5</v>
      </c>
      <c r="I24347" t="s">
        <v>2698</v>
      </c>
      <c r="J24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348" spans="1:11" x14ac:dyDescent="0.25">
      <c r="A24348">
        <v>41660683</v>
      </c>
      <c r="B24348">
        <v>4691</v>
      </c>
      <c r="C24348">
        <v>5128</v>
      </c>
      <c r="D24348">
        <v>283000</v>
      </c>
      <c r="E24348" t="s">
        <v>63</v>
      </c>
      <c r="F24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48" t="s">
        <v>1</v>
      </c>
      <c r="H24348" t="s">
        <v>5</v>
      </c>
      <c r="I24348" t="s">
        <v>2698</v>
      </c>
      <c r="J24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49" spans="1:11" x14ac:dyDescent="0.25">
      <c r="A24349">
        <v>41660577</v>
      </c>
      <c r="B24349">
        <v>360</v>
      </c>
      <c r="C24349">
        <v>2238</v>
      </c>
      <c r="D24349">
        <v>383000</v>
      </c>
      <c r="E24349" t="s">
        <v>19</v>
      </c>
      <c r="F24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49" t="s">
        <v>1</v>
      </c>
      <c r="H24349" t="s">
        <v>5</v>
      </c>
      <c r="I24349" t="s">
        <v>13546</v>
      </c>
      <c r="J24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50" spans="1:11" x14ac:dyDescent="0.25">
      <c r="A24350">
        <v>41660539</v>
      </c>
      <c r="B24350">
        <v>7797</v>
      </c>
      <c r="C24350">
        <v>798</v>
      </c>
      <c r="D24350">
        <v>281000</v>
      </c>
      <c r="E24350" t="s">
        <v>25</v>
      </c>
      <c r="F24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350" t="s">
        <v>2</v>
      </c>
      <c r="H24350" t="s">
        <v>2</v>
      </c>
      <c r="I24350" t="s">
        <v>15146</v>
      </c>
      <c r="J24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51" spans="1:11" x14ac:dyDescent="0.25">
      <c r="A24351">
        <v>41660528</v>
      </c>
      <c r="B24351">
        <v>6899</v>
      </c>
      <c r="C24351">
        <v>9576</v>
      </c>
      <c r="D24351">
        <v>161000</v>
      </c>
      <c r="E24351" t="s">
        <v>92</v>
      </c>
      <c r="F24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51" t="s">
        <v>2</v>
      </c>
      <c r="H24351" t="s">
        <v>10</v>
      </c>
      <c r="I24351" t="s">
        <v>15147</v>
      </c>
      <c r="J24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352" spans="1:11" x14ac:dyDescent="0.25">
      <c r="A24352">
        <v>41660511</v>
      </c>
      <c r="B24352">
        <v>6408</v>
      </c>
      <c r="C24352">
        <v>2591</v>
      </c>
      <c r="D24352">
        <v>308000</v>
      </c>
      <c r="E24352" t="s">
        <v>131</v>
      </c>
      <c r="F24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352" t="s">
        <v>1</v>
      </c>
      <c r="H24352" t="s">
        <v>2</v>
      </c>
      <c r="I24352" t="s">
        <v>15148</v>
      </c>
      <c r="J24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53" spans="1:11" x14ac:dyDescent="0.25">
      <c r="A24353">
        <v>41660462</v>
      </c>
      <c r="B24353">
        <v>5429</v>
      </c>
      <c r="C24353">
        <v>1788</v>
      </c>
      <c r="D24353">
        <v>321000</v>
      </c>
      <c r="E24353" t="s">
        <v>31</v>
      </c>
      <c r="F24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53" t="s">
        <v>1</v>
      </c>
      <c r="H24353" t="s">
        <v>5</v>
      </c>
      <c r="I24353" t="s">
        <v>15149</v>
      </c>
      <c r="J24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54" spans="1:11" x14ac:dyDescent="0.25">
      <c r="A24354">
        <v>41660413</v>
      </c>
      <c r="B24354">
        <v>6254</v>
      </c>
      <c r="C24354">
        <v>6013</v>
      </c>
      <c r="D24354">
        <v>280000</v>
      </c>
      <c r="E24354" t="s">
        <v>70</v>
      </c>
      <c r="F24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54" t="s">
        <v>1</v>
      </c>
      <c r="H24354" t="s">
        <v>5</v>
      </c>
      <c r="I24354" t="s">
        <v>15150</v>
      </c>
      <c r="J24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55" spans="1:11" x14ac:dyDescent="0.25">
      <c r="A24355">
        <v>41660404</v>
      </c>
      <c r="B24355">
        <v>4788</v>
      </c>
      <c r="C24355">
        <v>3342</v>
      </c>
      <c r="D24355">
        <v>252000</v>
      </c>
      <c r="E24355" t="s">
        <v>61</v>
      </c>
      <c r="F24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355" t="s">
        <v>1</v>
      </c>
      <c r="H24355" t="s">
        <v>1</v>
      </c>
      <c r="I24355" t="s">
        <v>9022</v>
      </c>
      <c r="J24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56" spans="1:11" x14ac:dyDescent="0.25">
      <c r="A24356">
        <v>41660385</v>
      </c>
      <c r="B24356">
        <v>9501</v>
      </c>
      <c r="C24356">
        <v>75</v>
      </c>
      <c r="D24356">
        <v>396000</v>
      </c>
      <c r="E24356" t="s">
        <v>21</v>
      </c>
      <c r="F24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56" t="s">
        <v>5</v>
      </c>
      <c r="H24356" t="s">
        <v>5</v>
      </c>
      <c r="I24356" t="s">
        <v>15151</v>
      </c>
      <c r="J24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357" spans="1:11" x14ac:dyDescent="0.25">
      <c r="A24357">
        <v>41660341</v>
      </c>
      <c r="B24357">
        <v>6763</v>
      </c>
      <c r="C24357">
        <v>6512</v>
      </c>
      <c r="D24357">
        <v>338000</v>
      </c>
      <c r="E24357" t="s">
        <v>59</v>
      </c>
      <c r="F24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357" t="s">
        <v>2</v>
      </c>
      <c r="H24357" t="s">
        <v>1</v>
      </c>
      <c r="I24357" t="s">
        <v>3453</v>
      </c>
      <c r="J24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358" spans="1:11" x14ac:dyDescent="0.25">
      <c r="A24358">
        <v>41660172</v>
      </c>
      <c r="B24358">
        <v>5646</v>
      </c>
      <c r="C24358">
        <v>1360</v>
      </c>
      <c r="D24358">
        <v>199000</v>
      </c>
      <c r="E24358" t="s">
        <v>21</v>
      </c>
      <c r="F24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58" t="s">
        <v>5</v>
      </c>
      <c r="H24358" t="s">
        <v>5</v>
      </c>
      <c r="I24358" t="s">
        <v>15152</v>
      </c>
      <c r="J24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359" spans="1:11" x14ac:dyDescent="0.25">
      <c r="A24359">
        <v>41660134</v>
      </c>
      <c r="B24359">
        <v>5130</v>
      </c>
      <c r="C24359">
        <v>6653</v>
      </c>
      <c r="D24359">
        <v>178000</v>
      </c>
      <c r="E24359" t="s">
        <v>88</v>
      </c>
      <c r="F24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359" t="s">
        <v>1</v>
      </c>
      <c r="H24359" t="s">
        <v>1</v>
      </c>
      <c r="I24359" t="s">
        <v>15153</v>
      </c>
      <c r="J24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60" spans="1:11" x14ac:dyDescent="0.25">
      <c r="A24360">
        <v>41660124</v>
      </c>
      <c r="B24360">
        <v>4547</v>
      </c>
      <c r="C24360">
        <v>4116</v>
      </c>
      <c r="D24360">
        <v>211000</v>
      </c>
      <c r="E24360" t="s">
        <v>21</v>
      </c>
      <c r="F24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360" t="s">
        <v>5</v>
      </c>
      <c r="H24360" t="s">
        <v>1</v>
      </c>
      <c r="I24360" t="s">
        <v>15154</v>
      </c>
      <c r="J24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61" spans="1:11" x14ac:dyDescent="0.25">
      <c r="A24361">
        <v>41660084</v>
      </c>
      <c r="B24361">
        <v>5327</v>
      </c>
      <c r="C24361">
        <v>6930</v>
      </c>
      <c r="D24361">
        <v>322000</v>
      </c>
      <c r="E24361" t="s">
        <v>1028</v>
      </c>
      <c r="F24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61" t="s">
        <v>2</v>
      </c>
      <c r="H24361" t="s">
        <v>10</v>
      </c>
      <c r="I24361" t="s">
        <v>15155</v>
      </c>
      <c r="J24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362" spans="1:11" x14ac:dyDescent="0.25">
      <c r="A24362">
        <v>41659959</v>
      </c>
      <c r="B24362">
        <v>5194</v>
      </c>
      <c r="C24362">
        <v>2410</v>
      </c>
      <c r="D24362">
        <v>118000</v>
      </c>
      <c r="E24362" t="s">
        <v>16</v>
      </c>
      <c r="F24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362" t="s">
        <v>1</v>
      </c>
      <c r="H24362" t="s">
        <v>56</v>
      </c>
      <c r="I24362" t="s">
        <v>15156</v>
      </c>
      <c r="J24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4363" spans="1:11" x14ac:dyDescent="0.25">
      <c r="A24363">
        <v>41659951</v>
      </c>
      <c r="B24363">
        <v>6527</v>
      </c>
      <c r="C24363">
        <v>2466</v>
      </c>
      <c r="D24363">
        <v>124000</v>
      </c>
      <c r="E24363" t="s">
        <v>25</v>
      </c>
      <c r="F24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363" t="s">
        <v>2</v>
      </c>
      <c r="H24363" t="s">
        <v>2</v>
      </c>
      <c r="I24363" t="s">
        <v>15157</v>
      </c>
      <c r="J24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64" spans="1:11" x14ac:dyDescent="0.25">
      <c r="A24364">
        <v>41659927</v>
      </c>
      <c r="B24364">
        <v>8974</v>
      </c>
      <c r="C24364">
        <v>3557</v>
      </c>
      <c r="D24364">
        <v>272000</v>
      </c>
      <c r="E24364" t="s">
        <v>21</v>
      </c>
      <c r="F24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364" t="s">
        <v>5</v>
      </c>
      <c r="H24364" t="s">
        <v>1</v>
      </c>
      <c r="I24364" t="s">
        <v>15158</v>
      </c>
      <c r="J24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65" spans="1:11" x14ac:dyDescent="0.25">
      <c r="A24365">
        <v>41659774</v>
      </c>
      <c r="B24365">
        <v>1358</v>
      </c>
      <c r="C24365">
        <v>822</v>
      </c>
      <c r="D24365">
        <v>290000</v>
      </c>
      <c r="E24365" t="s">
        <v>21</v>
      </c>
      <c r="F24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365" t="s">
        <v>5</v>
      </c>
      <c r="H24365" t="s">
        <v>56</v>
      </c>
      <c r="I24365" t="s">
        <v>15159</v>
      </c>
      <c r="J24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4366" spans="1:11" x14ac:dyDescent="0.25">
      <c r="A24366">
        <v>41659753</v>
      </c>
      <c r="B24366">
        <v>7129</v>
      </c>
      <c r="C24366">
        <v>4497</v>
      </c>
      <c r="D24366">
        <v>261000</v>
      </c>
      <c r="E24366" t="s">
        <v>61</v>
      </c>
      <c r="F24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66" t="s">
        <v>1</v>
      </c>
      <c r="H24366" t="s">
        <v>5</v>
      </c>
      <c r="I24366" t="s">
        <v>4585</v>
      </c>
      <c r="J24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67" spans="1:11" x14ac:dyDescent="0.25">
      <c r="A24367">
        <v>41659743</v>
      </c>
      <c r="B24367">
        <v>5772</v>
      </c>
      <c r="C24367">
        <v>2076</v>
      </c>
      <c r="D24367">
        <v>271000</v>
      </c>
      <c r="E24367" t="s">
        <v>55</v>
      </c>
      <c r="F24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4367" t="s">
        <v>2</v>
      </c>
      <c r="H24367" t="s">
        <v>2</v>
      </c>
      <c r="I24367" t="s">
        <v>15160</v>
      </c>
      <c r="J24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68" spans="1:11" x14ac:dyDescent="0.25">
      <c r="A24368">
        <v>41659705</v>
      </c>
      <c r="B24368">
        <v>44</v>
      </c>
      <c r="C24368">
        <v>617</v>
      </c>
      <c r="D24368">
        <v>138000</v>
      </c>
      <c r="E24368" t="s">
        <v>25</v>
      </c>
      <c r="F24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368" t="s">
        <v>2</v>
      </c>
      <c r="H24368" t="s">
        <v>2</v>
      </c>
      <c r="I24368" t="s">
        <v>1567</v>
      </c>
      <c r="J24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69" spans="1:11" x14ac:dyDescent="0.25">
      <c r="A24369">
        <v>41659697</v>
      </c>
      <c r="B24369">
        <v>1443</v>
      </c>
      <c r="C24369">
        <v>6278</v>
      </c>
      <c r="D24369">
        <v>346000</v>
      </c>
      <c r="E24369" t="s">
        <v>7</v>
      </c>
      <c r="F24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369" t="s">
        <v>2</v>
      </c>
      <c r="H24369" t="s">
        <v>1</v>
      </c>
      <c r="I24369" t="s">
        <v>14109</v>
      </c>
      <c r="J24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370" spans="1:11" x14ac:dyDescent="0.25">
      <c r="A24370">
        <v>41659665</v>
      </c>
      <c r="B24370">
        <v>6574</v>
      </c>
      <c r="C24370">
        <v>3463</v>
      </c>
      <c r="D24370">
        <v>367000</v>
      </c>
      <c r="E24370" t="s">
        <v>63</v>
      </c>
      <c r="F24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70" t="s">
        <v>1</v>
      </c>
      <c r="H24370" t="s">
        <v>10</v>
      </c>
      <c r="I24370" t="s">
        <v>10297</v>
      </c>
      <c r="J24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371" spans="1:11" x14ac:dyDescent="0.25">
      <c r="A24371">
        <v>41659630</v>
      </c>
      <c r="B24371">
        <v>8976</v>
      </c>
      <c r="C24371">
        <v>2284</v>
      </c>
      <c r="D24371">
        <v>124000</v>
      </c>
      <c r="E24371" t="s">
        <v>61</v>
      </c>
      <c r="F24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371" t="s">
        <v>1</v>
      </c>
      <c r="H24371" t="s">
        <v>1</v>
      </c>
      <c r="I24371" t="s">
        <v>2461</v>
      </c>
      <c r="J24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72" spans="1:11" x14ac:dyDescent="0.25">
      <c r="A24372">
        <v>41659617</v>
      </c>
      <c r="B24372">
        <v>1560</v>
      </c>
      <c r="C24372">
        <v>3481</v>
      </c>
      <c r="D24372">
        <v>316000</v>
      </c>
      <c r="E24372" t="s">
        <v>44</v>
      </c>
      <c r="F24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72" t="s">
        <v>1</v>
      </c>
      <c r="H24372" t="s">
        <v>10</v>
      </c>
      <c r="I24372" t="s">
        <v>15161</v>
      </c>
      <c r="J24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373" spans="1:11" x14ac:dyDescent="0.25">
      <c r="A24373">
        <v>41659581</v>
      </c>
      <c r="B24373">
        <v>3619</v>
      </c>
      <c r="C24373">
        <v>5750</v>
      </c>
      <c r="D24373">
        <v>213000</v>
      </c>
      <c r="E24373" t="s">
        <v>70</v>
      </c>
      <c r="F24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73" t="s">
        <v>1</v>
      </c>
      <c r="H24373" t="s">
        <v>10</v>
      </c>
      <c r="I24373" t="s">
        <v>15162</v>
      </c>
      <c r="J24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374" spans="1:11" x14ac:dyDescent="0.25">
      <c r="A24374">
        <v>41659538</v>
      </c>
      <c r="B24374">
        <v>5693</v>
      </c>
      <c r="C24374">
        <v>4164</v>
      </c>
      <c r="D24374">
        <v>317000</v>
      </c>
      <c r="E24374" t="s">
        <v>129</v>
      </c>
      <c r="F24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74" t="s">
        <v>1</v>
      </c>
      <c r="H24374" t="s">
        <v>5</v>
      </c>
      <c r="I24374" t="s">
        <v>4200</v>
      </c>
      <c r="J24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75" spans="1:11" x14ac:dyDescent="0.25">
      <c r="A24375">
        <v>41659514</v>
      </c>
      <c r="B24375">
        <v>9398</v>
      </c>
      <c r="C24375">
        <v>7405</v>
      </c>
      <c r="D24375">
        <v>102000</v>
      </c>
      <c r="E24375" t="s">
        <v>99</v>
      </c>
      <c r="F24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375" t="s">
        <v>1</v>
      </c>
      <c r="H24375" t="s">
        <v>2</v>
      </c>
      <c r="I24375" t="s">
        <v>15163</v>
      </c>
      <c r="J24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76" spans="1:11" x14ac:dyDescent="0.25">
      <c r="A24376">
        <v>41659366</v>
      </c>
      <c r="B24376">
        <v>5343</v>
      </c>
      <c r="C24376">
        <v>2215</v>
      </c>
      <c r="D24376">
        <v>121000</v>
      </c>
      <c r="E24376" t="s">
        <v>21</v>
      </c>
      <c r="F24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76" t="s">
        <v>5</v>
      </c>
      <c r="H24376" t="s">
        <v>10</v>
      </c>
      <c r="I24376" t="s">
        <v>15164</v>
      </c>
      <c r="J24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377" spans="1:11" x14ac:dyDescent="0.25">
      <c r="A24377">
        <v>41659339</v>
      </c>
      <c r="B24377">
        <v>3148</v>
      </c>
      <c r="C24377">
        <v>5621</v>
      </c>
      <c r="D24377">
        <v>126000</v>
      </c>
      <c r="E24377" t="s">
        <v>21</v>
      </c>
      <c r="F24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4377" t="s">
        <v>5</v>
      </c>
      <c r="H24377" t="s">
        <v>1</v>
      </c>
      <c r="I24377" t="s">
        <v>12198</v>
      </c>
      <c r="J24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78" spans="1:11" x14ac:dyDescent="0.25">
      <c r="A24378">
        <v>41659307</v>
      </c>
      <c r="B24378">
        <v>3639</v>
      </c>
      <c r="C24378">
        <v>7845</v>
      </c>
      <c r="D24378">
        <v>257000</v>
      </c>
      <c r="E24378" t="s">
        <v>21</v>
      </c>
      <c r="F24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78" t="s">
        <v>5</v>
      </c>
      <c r="H24378" t="s">
        <v>5</v>
      </c>
      <c r="I24378" t="s">
        <v>4466</v>
      </c>
      <c r="J24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379" spans="1:11" x14ac:dyDescent="0.25">
      <c r="A24379">
        <v>41659213</v>
      </c>
      <c r="B24379">
        <v>2097</v>
      </c>
      <c r="C24379">
        <v>2230</v>
      </c>
      <c r="D24379">
        <v>383000</v>
      </c>
      <c r="E24379" t="s">
        <v>21</v>
      </c>
      <c r="F24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79" t="s">
        <v>5</v>
      </c>
      <c r="H24379" t="s">
        <v>5</v>
      </c>
      <c r="I24379" t="s">
        <v>15165</v>
      </c>
      <c r="J24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380" spans="1:11" x14ac:dyDescent="0.25">
      <c r="A24380">
        <v>41659182</v>
      </c>
      <c r="B24380">
        <v>3277</v>
      </c>
      <c r="C24380">
        <v>689</v>
      </c>
      <c r="D24380">
        <v>199000</v>
      </c>
      <c r="E24380" t="s">
        <v>77</v>
      </c>
      <c r="F24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380" t="s">
        <v>1</v>
      </c>
      <c r="H24380" t="s">
        <v>1</v>
      </c>
      <c r="I24380" t="s">
        <v>1388</v>
      </c>
      <c r="J24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81" spans="1:11" x14ac:dyDescent="0.25">
      <c r="A24381">
        <v>41659139</v>
      </c>
      <c r="B24381">
        <v>9441</v>
      </c>
      <c r="C24381">
        <v>4556</v>
      </c>
      <c r="D24381">
        <v>251000</v>
      </c>
      <c r="E24381" t="s">
        <v>157</v>
      </c>
      <c r="F24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81" t="s">
        <v>1</v>
      </c>
      <c r="H24381" t="s">
        <v>10</v>
      </c>
      <c r="I24381" t="s">
        <v>15166</v>
      </c>
      <c r="J24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382" spans="1:11" x14ac:dyDescent="0.25">
      <c r="A24382">
        <v>41659076</v>
      </c>
      <c r="B24382">
        <v>2441</v>
      </c>
      <c r="C24382">
        <v>1756</v>
      </c>
      <c r="D24382">
        <v>290000</v>
      </c>
      <c r="E24382" t="s">
        <v>44</v>
      </c>
      <c r="F24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382" t="s">
        <v>1</v>
      </c>
      <c r="H24382" t="s">
        <v>1</v>
      </c>
      <c r="I24382" t="s">
        <v>691</v>
      </c>
      <c r="J24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83" spans="1:11" x14ac:dyDescent="0.25">
      <c r="A24383">
        <v>41659075</v>
      </c>
      <c r="B24383">
        <v>4493</v>
      </c>
      <c r="C24383">
        <v>5299</v>
      </c>
      <c r="D24383">
        <v>239000</v>
      </c>
      <c r="E24383" t="s">
        <v>44</v>
      </c>
      <c r="F24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383" t="s">
        <v>1</v>
      </c>
      <c r="H24383" t="s">
        <v>1</v>
      </c>
      <c r="I24383" t="s">
        <v>691</v>
      </c>
      <c r="J24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84" spans="1:11" x14ac:dyDescent="0.25">
      <c r="A24384">
        <v>41659063</v>
      </c>
      <c r="B24384">
        <v>4093</v>
      </c>
      <c r="C24384">
        <v>6112</v>
      </c>
      <c r="D24384">
        <v>260000</v>
      </c>
      <c r="E24384" t="s">
        <v>304</v>
      </c>
      <c r="F24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384" t="s">
        <v>1</v>
      </c>
      <c r="H24384" t="s">
        <v>1</v>
      </c>
      <c r="I24384" t="s">
        <v>7619</v>
      </c>
      <c r="J24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385" spans="1:11" x14ac:dyDescent="0.25">
      <c r="A24385">
        <v>41658994</v>
      </c>
      <c r="B24385">
        <v>5817</v>
      </c>
      <c r="C24385">
        <v>5763</v>
      </c>
      <c r="D24385">
        <v>338000</v>
      </c>
      <c r="E24385" t="s">
        <v>51</v>
      </c>
      <c r="F24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85" t="s">
        <v>39</v>
      </c>
      <c r="H24385" t="s">
        <v>5</v>
      </c>
      <c r="I24385" t="s">
        <v>15167</v>
      </c>
      <c r="J24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4386" spans="1:11" x14ac:dyDescent="0.25">
      <c r="A24386">
        <v>41658938</v>
      </c>
      <c r="B24386">
        <v>2216</v>
      </c>
      <c r="C24386">
        <v>4312</v>
      </c>
      <c r="D24386">
        <v>347000</v>
      </c>
      <c r="E24386" t="s">
        <v>15</v>
      </c>
      <c r="F24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4386" t="s">
        <v>1</v>
      </c>
      <c r="H24386" t="s">
        <v>2</v>
      </c>
      <c r="I24386" t="s">
        <v>15168</v>
      </c>
      <c r="J24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87" spans="1:11" x14ac:dyDescent="0.25">
      <c r="A24387">
        <v>41658925</v>
      </c>
      <c r="B24387">
        <v>6064</v>
      </c>
      <c r="C24387">
        <v>297</v>
      </c>
      <c r="D24387">
        <v>379000</v>
      </c>
      <c r="E24387" t="s">
        <v>59</v>
      </c>
      <c r="F24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87" t="s">
        <v>2</v>
      </c>
      <c r="H24387" t="s">
        <v>10</v>
      </c>
      <c r="I24387" t="s">
        <v>9492</v>
      </c>
      <c r="J24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388" spans="1:11" x14ac:dyDescent="0.25">
      <c r="A24388">
        <v>41658907</v>
      </c>
      <c r="B24388">
        <v>6681</v>
      </c>
      <c r="C24388">
        <v>397</v>
      </c>
      <c r="D24388">
        <v>375000</v>
      </c>
      <c r="E24388" t="s">
        <v>31</v>
      </c>
      <c r="F24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388" t="s">
        <v>1</v>
      </c>
      <c r="H24388" t="s">
        <v>2</v>
      </c>
      <c r="I24388" t="s">
        <v>1567</v>
      </c>
      <c r="J24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89" spans="1:11" x14ac:dyDescent="0.25">
      <c r="A24389">
        <v>41658848</v>
      </c>
      <c r="B24389">
        <v>1150</v>
      </c>
      <c r="C24389">
        <v>6669</v>
      </c>
      <c r="D24389">
        <v>313000</v>
      </c>
      <c r="E24389" t="s">
        <v>21</v>
      </c>
      <c r="F24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389" t="s">
        <v>5</v>
      </c>
      <c r="H24389" t="s">
        <v>1</v>
      </c>
      <c r="I24389" t="s">
        <v>8512</v>
      </c>
      <c r="J24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90" spans="1:11" x14ac:dyDescent="0.25">
      <c r="A24390">
        <v>41658701</v>
      </c>
      <c r="B24390">
        <v>6364</v>
      </c>
      <c r="C24390">
        <v>7874</v>
      </c>
      <c r="D24390">
        <v>256000</v>
      </c>
      <c r="E24390" t="s">
        <v>21</v>
      </c>
      <c r="F24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390" t="s">
        <v>5</v>
      </c>
      <c r="H24390" t="s">
        <v>2</v>
      </c>
      <c r="I24390" t="s">
        <v>9901</v>
      </c>
      <c r="J24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391" spans="1:11" x14ac:dyDescent="0.25">
      <c r="A24391">
        <v>41658674</v>
      </c>
      <c r="B24391">
        <v>6597</v>
      </c>
      <c r="C24391">
        <v>6642</v>
      </c>
      <c r="D24391">
        <v>130000</v>
      </c>
      <c r="E24391" t="s">
        <v>928</v>
      </c>
      <c r="F24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391" t="s">
        <v>2</v>
      </c>
      <c r="H24391" t="s">
        <v>2</v>
      </c>
      <c r="I24391" t="s">
        <v>14825</v>
      </c>
      <c r="J24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392" spans="1:11" x14ac:dyDescent="0.25">
      <c r="A24392">
        <v>41658661</v>
      </c>
      <c r="B24392">
        <v>13</v>
      </c>
      <c r="C24392">
        <v>3093</v>
      </c>
      <c r="D24392">
        <v>288000</v>
      </c>
      <c r="E24392" t="s">
        <v>21</v>
      </c>
      <c r="F24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392" t="s">
        <v>5</v>
      </c>
      <c r="H24392" t="s">
        <v>1</v>
      </c>
      <c r="I24392" t="s">
        <v>15169</v>
      </c>
      <c r="J24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93" spans="1:11" x14ac:dyDescent="0.25">
      <c r="A24393">
        <v>41658651</v>
      </c>
      <c r="B24393">
        <v>5315</v>
      </c>
      <c r="C24393">
        <v>6189</v>
      </c>
      <c r="D24393">
        <v>163000</v>
      </c>
      <c r="E24393" t="s">
        <v>51</v>
      </c>
      <c r="F24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93" t="s">
        <v>39</v>
      </c>
      <c r="H24393" t="s">
        <v>5</v>
      </c>
      <c r="I24393" t="s">
        <v>15170</v>
      </c>
      <c r="J24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4394" spans="1:11" x14ac:dyDescent="0.25">
      <c r="A24394">
        <v>41658499</v>
      </c>
      <c r="B24394">
        <v>945</v>
      </c>
      <c r="C24394">
        <v>8528</v>
      </c>
      <c r="D24394">
        <v>213000</v>
      </c>
      <c r="E24394" t="s">
        <v>21</v>
      </c>
      <c r="F24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394" t="s">
        <v>5</v>
      </c>
      <c r="H24394" t="s">
        <v>56</v>
      </c>
      <c r="I24394" t="s">
        <v>13663</v>
      </c>
      <c r="J24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4395" spans="1:11" x14ac:dyDescent="0.25">
      <c r="A24395">
        <v>41658495</v>
      </c>
      <c r="B24395">
        <v>1066</v>
      </c>
      <c r="C24395">
        <v>7911</v>
      </c>
      <c r="D24395">
        <v>206000</v>
      </c>
      <c r="E24395" t="s">
        <v>928</v>
      </c>
      <c r="F24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95" t="s">
        <v>2</v>
      </c>
      <c r="H24395" t="s">
        <v>10</v>
      </c>
      <c r="I24395" t="s">
        <v>15171</v>
      </c>
      <c r="J24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396" spans="1:11" x14ac:dyDescent="0.25">
      <c r="A24396">
        <v>41658456</v>
      </c>
      <c r="B24396">
        <v>5188</v>
      </c>
      <c r="C24396">
        <v>2400</v>
      </c>
      <c r="D24396">
        <v>386000</v>
      </c>
      <c r="E24396" t="s">
        <v>21</v>
      </c>
      <c r="F24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396" t="s">
        <v>5</v>
      </c>
      <c r="H24396" t="s">
        <v>1</v>
      </c>
      <c r="I24396" t="s">
        <v>15172</v>
      </c>
      <c r="J24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97" spans="1:11" x14ac:dyDescent="0.25">
      <c r="A24397">
        <v>41658446</v>
      </c>
      <c r="B24397">
        <v>3967</v>
      </c>
      <c r="C24397">
        <v>3513</v>
      </c>
      <c r="D24397">
        <v>372000</v>
      </c>
      <c r="E24397" t="s">
        <v>9</v>
      </c>
      <c r="F24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97" t="s">
        <v>10</v>
      </c>
      <c r="H24397" t="s">
        <v>10</v>
      </c>
      <c r="I24397" t="s">
        <v>15173</v>
      </c>
      <c r="J24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398" spans="1:11" x14ac:dyDescent="0.25">
      <c r="A24398">
        <v>41658445</v>
      </c>
      <c r="B24398">
        <v>9116</v>
      </c>
      <c r="C24398">
        <v>4972</v>
      </c>
      <c r="D24398">
        <v>190000</v>
      </c>
      <c r="E24398" t="s">
        <v>88</v>
      </c>
      <c r="F24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98" t="s">
        <v>1</v>
      </c>
      <c r="H24398" t="s">
        <v>5</v>
      </c>
      <c r="I24398" t="s">
        <v>5482</v>
      </c>
      <c r="J24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99" spans="1:11" x14ac:dyDescent="0.25">
      <c r="A24399">
        <v>41658427</v>
      </c>
      <c r="B24399">
        <v>1796</v>
      </c>
      <c r="C24399">
        <v>8536</v>
      </c>
      <c r="D24399">
        <v>190000</v>
      </c>
      <c r="E24399" t="s">
        <v>295</v>
      </c>
      <c r="F24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99" t="s">
        <v>1</v>
      </c>
      <c r="H24399" t="s">
        <v>5</v>
      </c>
      <c r="I24399" t="s">
        <v>15174</v>
      </c>
      <c r="J24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400" spans="1:11" x14ac:dyDescent="0.25">
      <c r="A24400">
        <v>41658406</v>
      </c>
      <c r="B24400">
        <v>2862</v>
      </c>
      <c r="C24400">
        <v>2761</v>
      </c>
      <c r="D24400">
        <v>335000</v>
      </c>
      <c r="E24400" t="s">
        <v>77</v>
      </c>
      <c r="F24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400" t="s">
        <v>1</v>
      </c>
      <c r="H24400" t="s">
        <v>1</v>
      </c>
      <c r="I24400" t="s">
        <v>3299</v>
      </c>
      <c r="J24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01" spans="1:11" x14ac:dyDescent="0.25">
      <c r="A24401">
        <v>41658369</v>
      </c>
      <c r="B24401">
        <v>5765</v>
      </c>
      <c r="C24401">
        <v>6594</v>
      </c>
      <c r="D24401">
        <v>388000</v>
      </c>
      <c r="E24401" t="s">
        <v>61</v>
      </c>
      <c r="F24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01" t="s">
        <v>1</v>
      </c>
      <c r="H24401" t="s">
        <v>5</v>
      </c>
      <c r="I24401" t="s">
        <v>15175</v>
      </c>
      <c r="J24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402" spans="1:11" x14ac:dyDescent="0.25">
      <c r="A24402">
        <v>41658288</v>
      </c>
      <c r="B24402">
        <v>1403</v>
      </c>
      <c r="C24402">
        <v>2449</v>
      </c>
      <c r="D24402">
        <v>386000</v>
      </c>
      <c r="E24402" t="s">
        <v>19</v>
      </c>
      <c r="F24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402" t="s">
        <v>1</v>
      </c>
      <c r="H24402" t="s">
        <v>2</v>
      </c>
      <c r="I24402" t="s">
        <v>15176</v>
      </c>
      <c r="J24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03" spans="1:11" x14ac:dyDescent="0.25">
      <c r="A24403">
        <v>41658265</v>
      </c>
      <c r="B24403">
        <v>2212</v>
      </c>
      <c r="C24403">
        <v>4463</v>
      </c>
      <c r="D24403">
        <v>238000</v>
      </c>
      <c r="E24403" t="s">
        <v>88</v>
      </c>
      <c r="F24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4403" t="s">
        <v>1</v>
      </c>
      <c r="H24403" t="s">
        <v>2</v>
      </c>
      <c r="I24403" t="s">
        <v>15065</v>
      </c>
      <c r="J24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04" spans="1:11" x14ac:dyDescent="0.25">
      <c r="A24404">
        <v>41658236</v>
      </c>
      <c r="B24404">
        <v>1536</v>
      </c>
      <c r="C24404">
        <v>1055</v>
      </c>
      <c r="D24404">
        <v>294000</v>
      </c>
      <c r="E24404" t="s">
        <v>121</v>
      </c>
      <c r="F24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04" t="s">
        <v>1</v>
      </c>
      <c r="H24404" t="s">
        <v>10</v>
      </c>
      <c r="I24404" t="s">
        <v>15177</v>
      </c>
      <c r="J24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405" spans="1:11" x14ac:dyDescent="0.25">
      <c r="A24405">
        <v>41658231</v>
      </c>
      <c r="B24405">
        <v>1675</v>
      </c>
      <c r="C24405">
        <v>226</v>
      </c>
      <c r="D24405">
        <v>124000</v>
      </c>
      <c r="E24405" t="s">
        <v>121</v>
      </c>
      <c r="F24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405" t="s">
        <v>1</v>
      </c>
      <c r="H24405" t="s">
        <v>2</v>
      </c>
      <c r="I24405" t="s">
        <v>15178</v>
      </c>
      <c r="J24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06" spans="1:11" x14ac:dyDescent="0.25">
      <c r="A24406">
        <v>41658215</v>
      </c>
      <c r="B24406">
        <v>1224</v>
      </c>
      <c r="C24406">
        <v>1525</v>
      </c>
      <c r="D24406">
        <v>142000</v>
      </c>
      <c r="E24406" t="s">
        <v>85</v>
      </c>
      <c r="F24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06" t="s">
        <v>2</v>
      </c>
      <c r="H24406" t="s">
        <v>5</v>
      </c>
      <c r="I24406" t="s">
        <v>15179</v>
      </c>
      <c r="J24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407" spans="1:11" x14ac:dyDescent="0.25">
      <c r="A24407">
        <v>41658179</v>
      </c>
      <c r="B24407">
        <v>9638</v>
      </c>
      <c r="C24407">
        <v>188</v>
      </c>
      <c r="D24407">
        <v>379000</v>
      </c>
      <c r="E24407" t="s">
        <v>9</v>
      </c>
      <c r="F24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07" t="s">
        <v>10</v>
      </c>
      <c r="H24407" t="s">
        <v>5</v>
      </c>
      <c r="I24407" t="s">
        <v>4569</v>
      </c>
      <c r="J24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408" spans="1:11" x14ac:dyDescent="0.25">
      <c r="A24408">
        <v>41658114</v>
      </c>
      <c r="B24408">
        <v>4894</v>
      </c>
      <c r="C24408">
        <v>591</v>
      </c>
      <c r="D24408">
        <v>241000</v>
      </c>
      <c r="E24408" t="s">
        <v>70</v>
      </c>
      <c r="F24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408" t="s">
        <v>1</v>
      </c>
      <c r="H24408" t="s">
        <v>2</v>
      </c>
      <c r="I24408" t="s">
        <v>15180</v>
      </c>
      <c r="J24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09" spans="1:11" x14ac:dyDescent="0.25">
      <c r="A24409">
        <v>41658091</v>
      </c>
      <c r="B24409">
        <v>5307</v>
      </c>
      <c r="C24409">
        <v>1987</v>
      </c>
      <c r="D24409">
        <v>269000</v>
      </c>
      <c r="E24409" t="s">
        <v>112</v>
      </c>
      <c r="F24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409" t="s">
        <v>1</v>
      </c>
      <c r="H24409" t="s">
        <v>1</v>
      </c>
      <c r="I24409" t="s">
        <v>12350</v>
      </c>
      <c r="J24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10" spans="1:11" x14ac:dyDescent="0.25">
      <c r="A24410">
        <v>41657974</v>
      </c>
      <c r="B24410">
        <v>7695</v>
      </c>
      <c r="C24410">
        <v>3417</v>
      </c>
      <c r="D24410">
        <v>122000</v>
      </c>
      <c r="E24410" t="s">
        <v>9</v>
      </c>
      <c r="F24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410" t="s">
        <v>10</v>
      </c>
      <c r="H24410" t="s">
        <v>2</v>
      </c>
      <c r="I24410" t="s">
        <v>14606</v>
      </c>
      <c r="J24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411" spans="1:11" x14ac:dyDescent="0.25">
      <c r="A24411">
        <v>41657954</v>
      </c>
      <c r="B24411">
        <v>6455</v>
      </c>
      <c r="C24411">
        <v>9233</v>
      </c>
      <c r="D24411">
        <v>311000</v>
      </c>
      <c r="E24411" t="s">
        <v>61</v>
      </c>
      <c r="F24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4411" t="s">
        <v>1</v>
      </c>
      <c r="H24411" t="s">
        <v>2</v>
      </c>
      <c r="I24411" t="s">
        <v>11396</v>
      </c>
      <c r="J24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12" spans="1:11" x14ac:dyDescent="0.25">
      <c r="A24412">
        <v>41657951</v>
      </c>
      <c r="B24412">
        <v>4951</v>
      </c>
      <c r="C24412">
        <v>848</v>
      </c>
      <c r="D24412">
        <v>234000</v>
      </c>
      <c r="E24412" t="s">
        <v>52</v>
      </c>
      <c r="F24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412" t="s">
        <v>2</v>
      </c>
      <c r="H24412" t="s">
        <v>1</v>
      </c>
      <c r="I24412" t="s">
        <v>15181</v>
      </c>
      <c r="J24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13" spans="1:11" x14ac:dyDescent="0.25">
      <c r="A24413">
        <v>41657948</v>
      </c>
      <c r="B24413">
        <v>8579</v>
      </c>
      <c r="C24413">
        <v>5152</v>
      </c>
      <c r="D24413">
        <v>355000</v>
      </c>
      <c r="E24413" t="s">
        <v>21</v>
      </c>
      <c r="F24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413" t="s">
        <v>5</v>
      </c>
      <c r="H24413" t="s">
        <v>1</v>
      </c>
      <c r="I24413" t="s">
        <v>10275</v>
      </c>
      <c r="J24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414" spans="1:11" x14ac:dyDescent="0.25">
      <c r="A24414">
        <v>41657944</v>
      </c>
      <c r="B24414">
        <v>1993</v>
      </c>
      <c r="C24414">
        <v>2971</v>
      </c>
      <c r="D24414">
        <v>314000</v>
      </c>
      <c r="E24414" t="s">
        <v>121</v>
      </c>
      <c r="F24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14" t="s">
        <v>1</v>
      </c>
      <c r="H24414" t="s">
        <v>10</v>
      </c>
      <c r="I24414" t="s">
        <v>15182</v>
      </c>
      <c r="J24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415" spans="1:11" x14ac:dyDescent="0.25">
      <c r="A24415">
        <v>41657917</v>
      </c>
      <c r="B24415">
        <v>2086</v>
      </c>
      <c r="C24415">
        <v>4001</v>
      </c>
      <c r="D24415">
        <v>346000</v>
      </c>
      <c r="E24415" t="s">
        <v>9</v>
      </c>
      <c r="F24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415" t="s">
        <v>10</v>
      </c>
      <c r="H24415" t="s">
        <v>1</v>
      </c>
      <c r="I24415" t="s">
        <v>15183</v>
      </c>
      <c r="J24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416" spans="1:11" x14ac:dyDescent="0.25">
      <c r="A24416">
        <v>41657909</v>
      </c>
      <c r="B24416">
        <v>8935</v>
      </c>
      <c r="C24416">
        <v>1741</v>
      </c>
      <c r="D24416">
        <v>332000</v>
      </c>
      <c r="E24416" t="s">
        <v>9</v>
      </c>
      <c r="F24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416" t="s">
        <v>10</v>
      </c>
      <c r="H24416" t="s">
        <v>2</v>
      </c>
      <c r="I24416" t="s">
        <v>15184</v>
      </c>
      <c r="J24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417" spans="1:11" x14ac:dyDescent="0.25">
      <c r="A24417">
        <v>41657904</v>
      </c>
      <c r="B24417">
        <v>1413</v>
      </c>
      <c r="C24417">
        <v>3431</v>
      </c>
      <c r="D24417">
        <v>111000</v>
      </c>
      <c r="E24417" t="s">
        <v>215</v>
      </c>
      <c r="F24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17" t="s">
        <v>1</v>
      </c>
      <c r="H24417" t="s">
        <v>5</v>
      </c>
      <c r="I24417" t="s">
        <v>15185</v>
      </c>
      <c r="J24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418" spans="1:11" x14ac:dyDescent="0.25">
      <c r="A24418">
        <v>41657903</v>
      </c>
      <c r="B24418">
        <v>5112</v>
      </c>
      <c r="C24418">
        <v>9016</v>
      </c>
      <c r="D24418">
        <v>345000</v>
      </c>
      <c r="E24418" t="s">
        <v>295</v>
      </c>
      <c r="F24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18" t="s">
        <v>1</v>
      </c>
      <c r="H24418" t="s">
        <v>5</v>
      </c>
      <c r="I24418" t="s">
        <v>15185</v>
      </c>
      <c r="J24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419" spans="1:11" x14ac:dyDescent="0.25">
      <c r="A24419">
        <v>41657896</v>
      </c>
      <c r="B24419">
        <v>4855</v>
      </c>
      <c r="C24419">
        <v>8139</v>
      </c>
      <c r="D24419">
        <v>155000</v>
      </c>
      <c r="E24419" t="s">
        <v>295</v>
      </c>
      <c r="F24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19" t="s">
        <v>1</v>
      </c>
      <c r="H24419" t="s">
        <v>5</v>
      </c>
      <c r="I24419" t="s">
        <v>3993</v>
      </c>
      <c r="J24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420" spans="1:11" x14ac:dyDescent="0.25">
      <c r="A24420">
        <v>41657879</v>
      </c>
      <c r="B24420">
        <v>6512</v>
      </c>
      <c r="C24420">
        <v>4075</v>
      </c>
      <c r="D24420">
        <v>299000</v>
      </c>
      <c r="E24420" t="s">
        <v>439</v>
      </c>
      <c r="F24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420" t="s">
        <v>1</v>
      </c>
      <c r="H24420" t="s">
        <v>1</v>
      </c>
      <c r="I24420" t="s">
        <v>5562</v>
      </c>
      <c r="J24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21" spans="1:11" x14ac:dyDescent="0.25">
      <c r="A24421">
        <v>41657872</v>
      </c>
      <c r="B24421">
        <v>4228</v>
      </c>
      <c r="C24421">
        <v>10000</v>
      </c>
      <c r="D24421">
        <v>352000</v>
      </c>
      <c r="E24421" t="s">
        <v>157</v>
      </c>
      <c r="F24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421" t="s">
        <v>1</v>
      </c>
      <c r="H24421" t="s">
        <v>2</v>
      </c>
      <c r="I24421" t="s">
        <v>15186</v>
      </c>
      <c r="J24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22" spans="1:11" x14ac:dyDescent="0.25">
      <c r="A24422">
        <v>41657866</v>
      </c>
      <c r="B24422">
        <v>3133</v>
      </c>
      <c r="C24422">
        <v>3335</v>
      </c>
      <c r="D24422">
        <v>171000</v>
      </c>
      <c r="E24422" t="s">
        <v>9</v>
      </c>
      <c r="F24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22" t="s">
        <v>10</v>
      </c>
      <c r="H24422" t="s">
        <v>5</v>
      </c>
      <c r="I24422" t="s">
        <v>105</v>
      </c>
      <c r="J24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423" spans="1:11" x14ac:dyDescent="0.25">
      <c r="A24423">
        <v>41657783</v>
      </c>
      <c r="B24423">
        <v>3059</v>
      </c>
      <c r="C24423">
        <v>1663</v>
      </c>
      <c r="D24423">
        <v>353000</v>
      </c>
      <c r="E24423" t="s">
        <v>85</v>
      </c>
      <c r="F24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23" t="s">
        <v>2</v>
      </c>
      <c r="H24423" t="s">
        <v>10</v>
      </c>
      <c r="I24423" t="s">
        <v>15187</v>
      </c>
      <c r="J24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424" spans="1:11" x14ac:dyDescent="0.25">
      <c r="A24424">
        <v>41657577</v>
      </c>
      <c r="B24424">
        <v>5741</v>
      </c>
      <c r="C24424">
        <v>8850</v>
      </c>
      <c r="D24424">
        <v>219000</v>
      </c>
      <c r="E24424" t="s">
        <v>181</v>
      </c>
      <c r="F24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24" t="s">
        <v>56</v>
      </c>
      <c r="H24424" t="s">
        <v>5</v>
      </c>
      <c r="I24424" t="s">
        <v>9214</v>
      </c>
      <c r="J24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4425" spans="1:11" x14ac:dyDescent="0.25">
      <c r="A24425">
        <v>41657566</v>
      </c>
      <c r="B24425">
        <v>9528</v>
      </c>
      <c r="C24425">
        <v>8873</v>
      </c>
      <c r="D24425">
        <v>374000</v>
      </c>
      <c r="E24425" t="s">
        <v>15</v>
      </c>
      <c r="F24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25" t="s">
        <v>1</v>
      </c>
      <c r="H24425" t="s">
        <v>10</v>
      </c>
      <c r="I24425" t="s">
        <v>15188</v>
      </c>
      <c r="J24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426" spans="1:11" x14ac:dyDescent="0.25">
      <c r="A24426">
        <v>41657563</v>
      </c>
      <c r="B24426">
        <v>9479</v>
      </c>
      <c r="C24426">
        <v>8640</v>
      </c>
      <c r="D24426">
        <v>400000</v>
      </c>
      <c r="E24426" t="s">
        <v>63</v>
      </c>
      <c r="F24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4426" t="s">
        <v>1</v>
      </c>
      <c r="H24426" t="s">
        <v>2</v>
      </c>
      <c r="I24426" t="s">
        <v>7480</v>
      </c>
      <c r="J24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27" spans="1:11" x14ac:dyDescent="0.25">
      <c r="A24427">
        <v>41657554</v>
      </c>
      <c r="B24427">
        <v>9118</v>
      </c>
      <c r="C24427">
        <v>2562</v>
      </c>
      <c r="D24427">
        <v>249000</v>
      </c>
      <c r="E24427" t="s">
        <v>21</v>
      </c>
      <c r="F24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27" t="s">
        <v>5</v>
      </c>
      <c r="H24427" t="s">
        <v>10</v>
      </c>
      <c r="I24427" t="s">
        <v>15189</v>
      </c>
      <c r="J24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428" spans="1:11" x14ac:dyDescent="0.25">
      <c r="A24428">
        <v>41657424</v>
      </c>
      <c r="B24428">
        <v>5314</v>
      </c>
      <c r="C24428">
        <v>1035</v>
      </c>
      <c r="D24428">
        <v>355000</v>
      </c>
      <c r="E24428" t="s">
        <v>9</v>
      </c>
      <c r="F24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428" t="s">
        <v>10</v>
      </c>
      <c r="H24428" t="s">
        <v>1</v>
      </c>
      <c r="I24428" t="s">
        <v>7197</v>
      </c>
      <c r="J24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429" spans="1:11" x14ac:dyDescent="0.25">
      <c r="A24429">
        <v>41657374</v>
      </c>
      <c r="B24429">
        <v>5657</v>
      </c>
      <c r="C24429">
        <v>4901</v>
      </c>
      <c r="D24429">
        <v>178000</v>
      </c>
      <c r="E24429" t="s">
        <v>59</v>
      </c>
      <c r="F24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429" t="s">
        <v>2</v>
      </c>
      <c r="H24429" t="s">
        <v>2</v>
      </c>
      <c r="I24429" t="s">
        <v>14690</v>
      </c>
      <c r="J24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430" spans="1:11" x14ac:dyDescent="0.25">
      <c r="A24430">
        <v>41657310</v>
      </c>
      <c r="B24430">
        <v>6644</v>
      </c>
      <c r="C24430">
        <v>3020</v>
      </c>
      <c r="D24430">
        <v>208000</v>
      </c>
      <c r="E24430" t="s">
        <v>439</v>
      </c>
      <c r="F24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430" t="s">
        <v>1</v>
      </c>
      <c r="H24430" t="s">
        <v>1</v>
      </c>
      <c r="I24430" t="s">
        <v>15190</v>
      </c>
      <c r="J24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31" spans="1:11" x14ac:dyDescent="0.25">
      <c r="A24431">
        <v>41657305</v>
      </c>
      <c r="B24431">
        <v>4266</v>
      </c>
      <c r="C24431">
        <v>2146</v>
      </c>
      <c r="D24431">
        <v>341000</v>
      </c>
      <c r="E24431" t="s">
        <v>9</v>
      </c>
      <c r="F24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31" t="s">
        <v>10</v>
      </c>
      <c r="H24431" t="s">
        <v>10</v>
      </c>
      <c r="I24431" t="s">
        <v>15003</v>
      </c>
      <c r="J24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432" spans="1:11" x14ac:dyDescent="0.25">
      <c r="A24432">
        <v>41657279</v>
      </c>
      <c r="B24432">
        <v>6158</v>
      </c>
      <c r="C24432">
        <v>4287</v>
      </c>
      <c r="D24432">
        <v>242000</v>
      </c>
      <c r="E24432" t="s">
        <v>21</v>
      </c>
      <c r="F24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432" t="s">
        <v>5</v>
      </c>
      <c r="H24432" t="s">
        <v>2</v>
      </c>
      <c r="I24432" t="s">
        <v>15191</v>
      </c>
      <c r="J24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433" spans="1:11" x14ac:dyDescent="0.25">
      <c r="A24433">
        <v>41657239</v>
      </c>
      <c r="B24433">
        <v>1641</v>
      </c>
      <c r="C24433">
        <v>5397</v>
      </c>
      <c r="D24433">
        <v>398000</v>
      </c>
      <c r="E24433" t="s">
        <v>157</v>
      </c>
      <c r="F24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433" t="s">
        <v>1</v>
      </c>
      <c r="H24433" t="s">
        <v>2</v>
      </c>
      <c r="I24433" t="s">
        <v>15192</v>
      </c>
      <c r="J24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34" spans="1:11" x14ac:dyDescent="0.25">
      <c r="A24434">
        <v>41657174</v>
      </c>
      <c r="B24434">
        <v>616</v>
      </c>
      <c r="C24434">
        <v>7216</v>
      </c>
      <c r="D24434">
        <v>231000</v>
      </c>
      <c r="E24434" t="s">
        <v>44</v>
      </c>
      <c r="F24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434" t="s">
        <v>1</v>
      </c>
      <c r="H24434" t="s">
        <v>1</v>
      </c>
      <c r="I24434" t="s">
        <v>8044</v>
      </c>
      <c r="J24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35" spans="1:11" x14ac:dyDescent="0.25">
      <c r="A24435">
        <v>41657168</v>
      </c>
      <c r="B24435">
        <v>7339</v>
      </c>
      <c r="C24435">
        <v>1722</v>
      </c>
      <c r="D24435">
        <v>248000</v>
      </c>
      <c r="E24435" t="s">
        <v>21</v>
      </c>
      <c r="F24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435" t="s">
        <v>5</v>
      </c>
      <c r="H24435" t="s">
        <v>56</v>
      </c>
      <c r="I24435" t="s">
        <v>2702</v>
      </c>
      <c r="J24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4436" spans="1:11" x14ac:dyDescent="0.25">
      <c r="A24436">
        <v>41657165</v>
      </c>
      <c r="B24436">
        <v>4396</v>
      </c>
      <c r="C24436">
        <v>6020</v>
      </c>
      <c r="D24436">
        <v>194000</v>
      </c>
      <c r="E24436" t="s">
        <v>21</v>
      </c>
      <c r="F24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36" t="s">
        <v>5</v>
      </c>
      <c r="H24436" t="s">
        <v>5</v>
      </c>
      <c r="I24436" t="s">
        <v>6428</v>
      </c>
      <c r="J24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437" spans="1:11" x14ac:dyDescent="0.25">
      <c r="A24437">
        <v>41657140</v>
      </c>
      <c r="B24437">
        <v>1317</v>
      </c>
      <c r="C24437">
        <v>8588</v>
      </c>
      <c r="D24437">
        <v>204000</v>
      </c>
      <c r="E24437" t="s">
        <v>52</v>
      </c>
      <c r="F24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37" t="s">
        <v>2</v>
      </c>
      <c r="H24437" t="s">
        <v>5</v>
      </c>
      <c r="I24437" t="s">
        <v>15193</v>
      </c>
      <c r="J24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438" spans="1:11" x14ac:dyDescent="0.25">
      <c r="A24438">
        <v>41657096</v>
      </c>
      <c r="B24438">
        <v>370</v>
      </c>
      <c r="C24438">
        <v>2242</v>
      </c>
      <c r="D24438">
        <v>333000</v>
      </c>
      <c r="E24438" t="s">
        <v>73</v>
      </c>
      <c r="F24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438" t="s">
        <v>2</v>
      </c>
      <c r="H24438" t="s">
        <v>1</v>
      </c>
      <c r="I24438" t="s">
        <v>4920</v>
      </c>
      <c r="J24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39" spans="1:11" x14ac:dyDescent="0.25">
      <c r="A24439">
        <v>41657045</v>
      </c>
      <c r="B24439">
        <v>3447</v>
      </c>
      <c r="C24439">
        <v>9965</v>
      </c>
      <c r="D24439">
        <v>162000</v>
      </c>
      <c r="E24439" t="s">
        <v>9</v>
      </c>
      <c r="F24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39" t="s">
        <v>10</v>
      </c>
      <c r="H24439" t="s">
        <v>5</v>
      </c>
      <c r="I24439" t="s">
        <v>15194</v>
      </c>
      <c r="J24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440" spans="1:11" x14ac:dyDescent="0.25">
      <c r="A24440">
        <v>41657043</v>
      </c>
      <c r="B24440">
        <v>9750</v>
      </c>
      <c r="C24440">
        <v>2264</v>
      </c>
      <c r="D24440">
        <v>173000</v>
      </c>
      <c r="E24440" t="s">
        <v>21</v>
      </c>
      <c r="F24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440" t="s">
        <v>5</v>
      </c>
      <c r="H24440" t="s">
        <v>2</v>
      </c>
      <c r="I24440" t="s">
        <v>15195</v>
      </c>
      <c r="J24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441" spans="1:11" x14ac:dyDescent="0.25">
      <c r="A24441">
        <v>41657042</v>
      </c>
      <c r="B24441">
        <v>971</v>
      </c>
      <c r="C24441">
        <v>6287</v>
      </c>
      <c r="D24441">
        <v>271000</v>
      </c>
      <c r="E24441" t="s">
        <v>249</v>
      </c>
      <c r="F24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441" t="s">
        <v>2</v>
      </c>
      <c r="H24441" t="s">
        <v>2</v>
      </c>
      <c r="I24441" t="s">
        <v>15195</v>
      </c>
      <c r="J24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442" spans="1:11" x14ac:dyDescent="0.25">
      <c r="A24442">
        <v>41657031</v>
      </c>
      <c r="B24442">
        <v>9906</v>
      </c>
      <c r="C24442">
        <v>4921</v>
      </c>
      <c r="D24442">
        <v>297000</v>
      </c>
      <c r="E24442" t="s">
        <v>47</v>
      </c>
      <c r="F24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442" t="s">
        <v>2</v>
      </c>
      <c r="H24442" t="s">
        <v>1</v>
      </c>
      <c r="I24442" t="s">
        <v>4391</v>
      </c>
      <c r="J24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43" spans="1:11" x14ac:dyDescent="0.25">
      <c r="A24443">
        <v>41657014</v>
      </c>
      <c r="B24443">
        <v>1035</v>
      </c>
      <c r="C24443">
        <v>3218</v>
      </c>
      <c r="D24443">
        <v>118000</v>
      </c>
      <c r="E24443" t="s">
        <v>73</v>
      </c>
      <c r="F24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443" t="s">
        <v>2</v>
      </c>
      <c r="H24443" t="s">
        <v>1</v>
      </c>
      <c r="I24443" t="s">
        <v>7818</v>
      </c>
      <c r="J24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44" spans="1:11" x14ac:dyDescent="0.25">
      <c r="A24444">
        <v>41656939</v>
      </c>
      <c r="B24444">
        <v>9756</v>
      </c>
      <c r="C24444">
        <v>1110</v>
      </c>
      <c r="D24444">
        <v>307000</v>
      </c>
      <c r="E24444" t="s">
        <v>73</v>
      </c>
      <c r="F24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444" t="s">
        <v>2</v>
      </c>
      <c r="H24444" t="s">
        <v>2</v>
      </c>
      <c r="I24444" t="s">
        <v>15196</v>
      </c>
      <c r="J24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445" spans="1:11" x14ac:dyDescent="0.25">
      <c r="A24445">
        <v>41656925</v>
      </c>
      <c r="B24445">
        <v>9098</v>
      </c>
      <c r="C24445">
        <v>5503</v>
      </c>
      <c r="D24445">
        <v>319000</v>
      </c>
      <c r="E24445" t="s">
        <v>51</v>
      </c>
      <c r="F24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445" t="s">
        <v>39</v>
      </c>
      <c r="H24445" t="s">
        <v>56</v>
      </c>
      <c r="I24445" t="s">
        <v>15197</v>
      </c>
      <c r="J24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24446" spans="1:11" x14ac:dyDescent="0.25">
      <c r="A24446">
        <v>41656768</v>
      </c>
      <c r="B24446">
        <v>3346</v>
      </c>
      <c r="C24446">
        <v>2758</v>
      </c>
      <c r="D24446">
        <v>313000</v>
      </c>
      <c r="E24446" t="s">
        <v>0</v>
      </c>
      <c r="F24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446" t="s">
        <v>1</v>
      </c>
      <c r="H24446" t="s">
        <v>1</v>
      </c>
      <c r="I24446" t="s">
        <v>3678</v>
      </c>
      <c r="J24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47" spans="1:11" x14ac:dyDescent="0.25">
      <c r="A24447">
        <v>41656755</v>
      </c>
      <c r="B24447">
        <v>979</v>
      </c>
      <c r="C24447">
        <v>5562</v>
      </c>
      <c r="D24447">
        <v>297000</v>
      </c>
      <c r="E24447" t="s">
        <v>0</v>
      </c>
      <c r="F24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447" t="s">
        <v>1</v>
      </c>
      <c r="H24447" t="s">
        <v>2</v>
      </c>
      <c r="I24447" t="s">
        <v>15198</v>
      </c>
      <c r="J24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48" spans="1:11" x14ac:dyDescent="0.25">
      <c r="A24448">
        <v>41656732</v>
      </c>
      <c r="B24448">
        <v>6894</v>
      </c>
      <c r="C24448">
        <v>1232</v>
      </c>
      <c r="D24448">
        <v>331000</v>
      </c>
      <c r="E24448" t="s">
        <v>76</v>
      </c>
      <c r="F24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48" t="s">
        <v>2</v>
      </c>
      <c r="H24448" t="s">
        <v>10</v>
      </c>
      <c r="I24448" t="s">
        <v>15199</v>
      </c>
      <c r="J24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449" spans="1:11" x14ac:dyDescent="0.25">
      <c r="A24449">
        <v>41656730</v>
      </c>
      <c r="B24449">
        <v>2377</v>
      </c>
      <c r="C24449">
        <v>3914</v>
      </c>
      <c r="D24449">
        <v>138000</v>
      </c>
      <c r="E24449" t="s">
        <v>21</v>
      </c>
      <c r="F24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449" t="s">
        <v>5</v>
      </c>
      <c r="H24449" t="s">
        <v>2</v>
      </c>
      <c r="I24449" t="s">
        <v>1567</v>
      </c>
      <c r="J24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450" spans="1:11" x14ac:dyDescent="0.25">
      <c r="A24450">
        <v>41656654</v>
      </c>
      <c r="B24450">
        <v>607</v>
      </c>
      <c r="C24450">
        <v>5485</v>
      </c>
      <c r="D24450">
        <v>357000</v>
      </c>
      <c r="E24450" t="s">
        <v>92</v>
      </c>
      <c r="F24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450" t="s">
        <v>2</v>
      </c>
      <c r="H24450" t="s">
        <v>2</v>
      </c>
      <c r="I24450" t="s">
        <v>15200</v>
      </c>
      <c r="J24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451" spans="1:11" x14ac:dyDescent="0.25">
      <c r="A24451">
        <v>41656630</v>
      </c>
      <c r="B24451">
        <v>1609</v>
      </c>
      <c r="C24451">
        <v>5374</v>
      </c>
      <c r="D24451">
        <v>213000</v>
      </c>
      <c r="E24451" t="s">
        <v>9</v>
      </c>
      <c r="F24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451" t="s">
        <v>10</v>
      </c>
      <c r="H24451" t="s">
        <v>1</v>
      </c>
      <c r="I24451" t="s">
        <v>15201</v>
      </c>
      <c r="J24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452" spans="1:11" x14ac:dyDescent="0.25">
      <c r="A24452">
        <v>41656588</v>
      </c>
      <c r="B24452">
        <v>1065</v>
      </c>
      <c r="C24452">
        <v>7349</v>
      </c>
      <c r="D24452">
        <v>307000</v>
      </c>
      <c r="E24452" t="s">
        <v>9</v>
      </c>
      <c r="F24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452" t="s">
        <v>10</v>
      </c>
      <c r="H24452" t="s">
        <v>1</v>
      </c>
      <c r="I24452" t="s">
        <v>4472</v>
      </c>
      <c r="J24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453" spans="1:11" x14ac:dyDescent="0.25">
      <c r="A24453">
        <v>41656558</v>
      </c>
      <c r="B24453">
        <v>3812</v>
      </c>
      <c r="C24453">
        <v>6911</v>
      </c>
      <c r="D24453">
        <v>257000</v>
      </c>
      <c r="E24453" t="s">
        <v>21</v>
      </c>
      <c r="F24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453" t="s">
        <v>5</v>
      </c>
      <c r="H24453" t="s">
        <v>2</v>
      </c>
      <c r="I24453" t="s">
        <v>7782</v>
      </c>
      <c r="J24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454" spans="1:11" x14ac:dyDescent="0.25">
      <c r="A24454">
        <v>41656453</v>
      </c>
      <c r="B24454">
        <v>2992</v>
      </c>
      <c r="C24454">
        <v>8471</v>
      </c>
      <c r="D24454">
        <v>396000</v>
      </c>
      <c r="E24454" t="s">
        <v>163</v>
      </c>
      <c r="F24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454" t="s">
        <v>1</v>
      </c>
      <c r="H24454" t="s">
        <v>1</v>
      </c>
      <c r="I24454" t="s">
        <v>15202</v>
      </c>
      <c r="J24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55" spans="1:11" x14ac:dyDescent="0.25">
      <c r="A24455">
        <v>41656378</v>
      </c>
      <c r="B24455">
        <v>648</v>
      </c>
      <c r="C24455">
        <v>7021</v>
      </c>
      <c r="D24455">
        <v>365000</v>
      </c>
      <c r="E24455" t="s">
        <v>127</v>
      </c>
      <c r="F24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455" t="s">
        <v>1</v>
      </c>
      <c r="H24455" t="s">
        <v>1</v>
      </c>
      <c r="I24455" t="s">
        <v>15203</v>
      </c>
      <c r="J24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56" spans="1:11" x14ac:dyDescent="0.25">
      <c r="A24456">
        <v>41656375</v>
      </c>
      <c r="B24456">
        <v>94</v>
      </c>
      <c r="C24456">
        <v>7212</v>
      </c>
      <c r="D24456">
        <v>280000</v>
      </c>
      <c r="E24456" t="s">
        <v>9</v>
      </c>
      <c r="F24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456" t="s">
        <v>10</v>
      </c>
      <c r="H24456" t="s">
        <v>1</v>
      </c>
      <c r="I24456" t="s">
        <v>12976</v>
      </c>
      <c r="J24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457" spans="1:11" x14ac:dyDescent="0.25">
      <c r="A24457">
        <v>41656370</v>
      </c>
      <c r="B24457">
        <v>8991</v>
      </c>
      <c r="C24457">
        <v>8437</v>
      </c>
      <c r="D24457">
        <v>243000</v>
      </c>
      <c r="E24457" t="s">
        <v>112</v>
      </c>
      <c r="F24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57" t="s">
        <v>1</v>
      </c>
      <c r="H24457" t="s">
        <v>10</v>
      </c>
      <c r="I24457" t="s">
        <v>7318</v>
      </c>
      <c r="J24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458" spans="1:11" x14ac:dyDescent="0.25">
      <c r="A24458">
        <v>41656272</v>
      </c>
      <c r="B24458">
        <v>8271</v>
      </c>
      <c r="C24458">
        <v>5946</v>
      </c>
      <c r="D24458">
        <v>368000</v>
      </c>
      <c r="E24458" t="s">
        <v>21</v>
      </c>
      <c r="F24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458" t="s">
        <v>5</v>
      </c>
      <c r="H24458" t="s">
        <v>2</v>
      </c>
      <c r="I24458" t="s">
        <v>15204</v>
      </c>
      <c r="J24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459" spans="1:11" x14ac:dyDescent="0.25">
      <c r="A24459">
        <v>41656250</v>
      </c>
      <c r="B24459">
        <v>9979</v>
      </c>
      <c r="C24459">
        <v>5477</v>
      </c>
      <c r="D24459">
        <v>300000</v>
      </c>
      <c r="E24459" t="s">
        <v>21</v>
      </c>
      <c r="F24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59" t="s">
        <v>5</v>
      </c>
      <c r="H24459" t="s">
        <v>5</v>
      </c>
      <c r="I24459" t="s">
        <v>15205</v>
      </c>
      <c r="J24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460" spans="1:11" x14ac:dyDescent="0.25">
      <c r="A24460">
        <v>41656211</v>
      </c>
      <c r="B24460">
        <v>5916</v>
      </c>
      <c r="C24460">
        <v>8525</v>
      </c>
      <c r="D24460">
        <v>136000</v>
      </c>
      <c r="E24460" t="s">
        <v>9</v>
      </c>
      <c r="F24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460" t="s">
        <v>10</v>
      </c>
      <c r="H24460" t="s">
        <v>1</v>
      </c>
      <c r="I24460" t="s">
        <v>15206</v>
      </c>
      <c r="J24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461" spans="1:11" x14ac:dyDescent="0.25">
      <c r="A24461">
        <v>41656208</v>
      </c>
      <c r="B24461">
        <v>9732</v>
      </c>
      <c r="C24461">
        <v>6991</v>
      </c>
      <c r="D24461">
        <v>336000</v>
      </c>
      <c r="E24461" t="s">
        <v>70</v>
      </c>
      <c r="F24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61" t="s">
        <v>1</v>
      </c>
      <c r="H24461" t="s">
        <v>10</v>
      </c>
      <c r="I24461" t="s">
        <v>10873</v>
      </c>
      <c r="J24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462" spans="1:11" x14ac:dyDescent="0.25">
      <c r="A24462">
        <v>41656168</v>
      </c>
      <c r="B24462">
        <v>9517</v>
      </c>
      <c r="C24462">
        <v>7929</v>
      </c>
      <c r="D24462">
        <v>253000</v>
      </c>
      <c r="E24462" t="s">
        <v>21</v>
      </c>
      <c r="F24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462" t="s">
        <v>5</v>
      </c>
      <c r="H24462" t="s">
        <v>2</v>
      </c>
      <c r="I24462" t="s">
        <v>1750</v>
      </c>
      <c r="J24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463" spans="1:11" x14ac:dyDescent="0.25">
      <c r="A24463">
        <v>41656155</v>
      </c>
      <c r="B24463">
        <v>6038</v>
      </c>
      <c r="C24463">
        <v>6812</v>
      </c>
      <c r="D24463">
        <v>292000</v>
      </c>
      <c r="E24463" t="s">
        <v>9</v>
      </c>
      <c r="F24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63" t="s">
        <v>10</v>
      </c>
      <c r="H24463" t="s">
        <v>10</v>
      </c>
      <c r="I24463" t="s">
        <v>15207</v>
      </c>
      <c r="J24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464" spans="1:11" x14ac:dyDescent="0.25">
      <c r="A24464">
        <v>41656084</v>
      </c>
      <c r="B24464">
        <v>4847</v>
      </c>
      <c r="C24464">
        <v>6089</v>
      </c>
      <c r="D24464">
        <v>183000</v>
      </c>
      <c r="E24464" t="s">
        <v>9</v>
      </c>
      <c r="F24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4464" t="s">
        <v>10</v>
      </c>
      <c r="H24464" t="s">
        <v>2</v>
      </c>
      <c r="I24464" t="s">
        <v>2071</v>
      </c>
      <c r="J24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465" spans="1:11" x14ac:dyDescent="0.25">
      <c r="A24465">
        <v>41656001</v>
      </c>
      <c r="B24465">
        <v>6497</v>
      </c>
      <c r="C24465">
        <v>8288</v>
      </c>
      <c r="D24465">
        <v>325000</v>
      </c>
      <c r="E24465" t="s">
        <v>21</v>
      </c>
      <c r="F24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465" t="s">
        <v>5</v>
      </c>
      <c r="H24465" t="s">
        <v>1</v>
      </c>
      <c r="I24465" t="s">
        <v>4920</v>
      </c>
      <c r="J24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466" spans="1:11" x14ac:dyDescent="0.25">
      <c r="A24466">
        <v>41655989</v>
      </c>
      <c r="B24466">
        <v>4235</v>
      </c>
      <c r="C24466">
        <v>9797</v>
      </c>
      <c r="D24466">
        <v>252000</v>
      </c>
      <c r="E24466" t="s">
        <v>121</v>
      </c>
      <c r="F24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4466" t="s">
        <v>1</v>
      </c>
      <c r="H24466" t="s">
        <v>2</v>
      </c>
      <c r="I24466" t="s">
        <v>15208</v>
      </c>
      <c r="J24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67" spans="1:11" x14ac:dyDescent="0.25">
      <c r="A24467">
        <v>41655890</v>
      </c>
      <c r="B24467">
        <v>639</v>
      </c>
      <c r="C24467">
        <v>7200</v>
      </c>
      <c r="D24467">
        <v>348000</v>
      </c>
      <c r="E24467" t="s">
        <v>21</v>
      </c>
      <c r="F24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67" t="s">
        <v>5</v>
      </c>
      <c r="H24467" t="s">
        <v>10</v>
      </c>
      <c r="I24467" t="s">
        <v>15209</v>
      </c>
      <c r="J24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468" spans="1:11" x14ac:dyDescent="0.25">
      <c r="A24468">
        <v>41655889</v>
      </c>
      <c r="B24468">
        <v>4290</v>
      </c>
      <c r="C24468">
        <v>4703</v>
      </c>
      <c r="D24468">
        <v>199000</v>
      </c>
      <c r="E24468" t="s">
        <v>19</v>
      </c>
      <c r="F24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68" t="s">
        <v>1</v>
      </c>
      <c r="H24468" t="s">
        <v>10</v>
      </c>
      <c r="I24468" t="s">
        <v>15209</v>
      </c>
      <c r="J24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469" spans="1:11" x14ac:dyDescent="0.25">
      <c r="A24469">
        <v>41655875</v>
      </c>
      <c r="B24469">
        <v>9722</v>
      </c>
      <c r="C24469">
        <v>2396</v>
      </c>
      <c r="D24469">
        <v>294000</v>
      </c>
      <c r="E24469" t="s">
        <v>9</v>
      </c>
      <c r="F24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69" t="s">
        <v>10</v>
      </c>
      <c r="H24469" t="s">
        <v>10</v>
      </c>
      <c r="I24469" t="s">
        <v>15210</v>
      </c>
      <c r="J24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470" spans="1:11" x14ac:dyDescent="0.25">
      <c r="A24470">
        <v>41655854</v>
      </c>
      <c r="B24470">
        <v>1967</v>
      </c>
      <c r="C24470">
        <v>8663</v>
      </c>
      <c r="D24470">
        <v>290000</v>
      </c>
      <c r="E24470" t="s">
        <v>29</v>
      </c>
      <c r="F24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470" t="s">
        <v>2</v>
      </c>
      <c r="H24470" t="s">
        <v>1</v>
      </c>
      <c r="I24470" t="s">
        <v>14990</v>
      </c>
      <c r="J24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71" spans="1:11" x14ac:dyDescent="0.25">
      <c r="A24471">
        <v>41655837</v>
      </c>
      <c r="B24471">
        <v>7029</v>
      </c>
      <c r="C24471">
        <v>9725</v>
      </c>
      <c r="D24471">
        <v>370000</v>
      </c>
      <c r="E24471" t="s">
        <v>21</v>
      </c>
      <c r="F24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4471" t="s">
        <v>5</v>
      </c>
      <c r="H24471" t="s">
        <v>2</v>
      </c>
      <c r="I24471" t="s">
        <v>12698</v>
      </c>
      <c r="J24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472" spans="1:11" x14ac:dyDescent="0.25">
      <c r="A24472">
        <v>41655835</v>
      </c>
      <c r="B24472">
        <v>6248</v>
      </c>
      <c r="C24472">
        <v>3945</v>
      </c>
      <c r="D24472">
        <v>305000</v>
      </c>
      <c r="E24472" t="s">
        <v>73</v>
      </c>
      <c r="F24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472" t="s">
        <v>2</v>
      </c>
      <c r="H24472" t="s">
        <v>2</v>
      </c>
      <c r="I24472" t="s">
        <v>914</v>
      </c>
      <c r="J24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473" spans="1:11" x14ac:dyDescent="0.25">
      <c r="A24473">
        <v>41655576</v>
      </c>
      <c r="B24473">
        <v>3895</v>
      </c>
      <c r="C24473">
        <v>3284</v>
      </c>
      <c r="D24473">
        <v>167000</v>
      </c>
      <c r="E24473" t="s">
        <v>19</v>
      </c>
      <c r="F24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473" t="s">
        <v>1</v>
      </c>
      <c r="H24473" t="s">
        <v>1</v>
      </c>
      <c r="I24473" t="s">
        <v>8044</v>
      </c>
      <c r="J24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74" spans="1:11" x14ac:dyDescent="0.25">
      <c r="A24474">
        <v>41655529</v>
      </c>
      <c r="B24474">
        <v>1107</v>
      </c>
      <c r="C24474">
        <v>8595</v>
      </c>
      <c r="D24474">
        <v>315000</v>
      </c>
      <c r="E24474" t="s">
        <v>73</v>
      </c>
      <c r="F24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474" t="s">
        <v>2</v>
      </c>
      <c r="H24474" t="s">
        <v>1</v>
      </c>
      <c r="I24474" t="s">
        <v>15211</v>
      </c>
      <c r="J24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75" spans="1:11" x14ac:dyDescent="0.25">
      <c r="A24475">
        <v>41655488</v>
      </c>
      <c r="B24475">
        <v>4998</v>
      </c>
      <c r="C24475">
        <v>4719</v>
      </c>
      <c r="D24475">
        <v>364000</v>
      </c>
      <c r="E24475" t="s">
        <v>9</v>
      </c>
      <c r="F24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475" t="s">
        <v>10</v>
      </c>
      <c r="H24475" t="s">
        <v>5</v>
      </c>
      <c r="I24475" t="s">
        <v>15212</v>
      </c>
      <c r="J24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476" spans="1:11" x14ac:dyDescent="0.25">
      <c r="A24476">
        <v>41655481</v>
      </c>
      <c r="B24476">
        <v>8231</v>
      </c>
      <c r="C24476">
        <v>5514</v>
      </c>
      <c r="D24476">
        <v>131000</v>
      </c>
      <c r="E24476" t="s">
        <v>21</v>
      </c>
      <c r="F24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476" t="s">
        <v>5</v>
      </c>
      <c r="H24476" t="s">
        <v>1</v>
      </c>
      <c r="I24476" t="s">
        <v>82</v>
      </c>
      <c r="J24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477" spans="1:11" x14ac:dyDescent="0.25">
      <c r="A24477">
        <v>41655478</v>
      </c>
      <c r="B24477">
        <v>362</v>
      </c>
      <c r="C24477">
        <v>5890</v>
      </c>
      <c r="D24477">
        <v>173000</v>
      </c>
      <c r="E24477" t="s">
        <v>9</v>
      </c>
      <c r="F24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4477" t="s">
        <v>10</v>
      </c>
      <c r="H24477" t="s">
        <v>1</v>
      </c>
      <c r="I24477" t="s">
        <v>15213</v>
      </c>
      <c r="J24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478" spans="1:11" x14ac:dyDescent="0.25">
      <c r="A24478">
        <v>41655457</v>
      </c>
      <c r="B24478">
        <v>6846</v>
      </c>
      <c r="C24478">
        <v>7006</v>
      </c>
      <c r="D24478">
        <v>279000</v>
      </c>
      <c r="E24478" t="s">
        <v>44</v>
      </c>
      <c r="F24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478" t="s">
        <v>1</v>
      </c>
      <c r="H24478" t="s">
        <v>1</v>
      </c>
      <c r="I24478" t="s">
        <v>15214</v>
      </c>
      <c r="J24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79" spans="1:11" x14ac:dyDescent="0.25">
      <c r="A24479">
        <v>41655443</v>
      </c>
      <c r="B24479">
        <v>5215</v>
      </c>
      <c r="C24479">
        <v>8802</v>
      </c>
      <c r="D24479">
        <v>305000</v>
      </c>
      <c r="E24479" t="s">
        <v>44</v>
      </c>
      <c r="F24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4479" t="s">
        <v>1</v>
      </c>
      <c r="H24479" t="s">
        <v>2</v>
      </c>
      <c r="I24479" t="s">
        <v>15215</v>
      </c>
      <c r="J24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80" spans="1:11" x14ac:dyDescent="0.25">
      <c r="A24480">
        <v>41655434</v>
      </c>
      <c r="B24480">
        <v>830</v>
      </c>
      <c r="C24480">
        <v>3242</v>
      </c>
      <c r="D24480">
        <v>177000</v>
      </c>
      <c r="E24480" t="s">
        <v>9</v>
      </c>
      <c r="F24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4480" t="s">
        <v>10</v>
      </c>
      <c r="H24480" t="s">
        <v>2</v>
      </c>
      <c r="I24480" t="s">
        <v>15216</v>
      </c>
      <c r="J24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481" spans="1:11" x14ac:dyDescent="0.25">
      <c r="A24481">
        <v>41655404</v>
      </c>
      <c r="B24481">
        <v>6889</v>
      </c>
      <c r="C24481">
        <v>5755</v>
      </c>
      <c r="D24481">
        <v>224000</v>
      </c>
      <c r="E24481" t="s">
        <v>67</v>
      </c>
      <c r="F24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481" t="s">
        <v>1</v>
      </c>
      <c r="H24481" t="s">
        <v>2</v>
      </c>
      <c r="I24481" t="s">
        <v>15217</v>
      </c>
      <c r="J24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82" spans="1:11" x14ac:dyDescent="0.25">
      <c r="A24482">
        <v>41655403</v>
      </c>
      <c r="B24482">
        <v>6737</v>
      </c>
      <c r="C24482">
        <v>3547</v>
      </c>
      <c r="D24482">
        <v>393000</v>
      </c>
      <c r="E24482" t="s">
        <v>0</v>
      </c>
      <c r="F24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482" t="s">
        <v>1</v>
      </c>
      <c r="H24482" t="s">
        <v>1</v>
      </c>
      <c r="I24482" t="s">
        <v>6080</v>
      </c>
      <c r="J24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83" spans="1:11" x14ac:dyDescent="0.25">
      <c r="A24483">
        <v>41655370</v>
      </c>
      <c r="B24483">
        <v>9129</v>
      </c>
      <c r="C24483">
        <v>7453</v>
      </c>
      <c r="D24483">
        <v>311000</v>
      </c>
      <c r="E24483" t="s">
        <v>1028</v>
      </c>
      <c r="F24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483" t="s">
        <v>2</v>
      </c>
      <c r="H24483" t="s">
        <v>1</v>
      </c>
      <c r="I24483" t="s">
        <v>15218</v>
      </c>
      <c r="J24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84" spans="1:11" x14ac:dyDescent="0.25">
      <c r="A24484">
        <v>41655345</v>
      </c>
      <c r="B24484">
        <v>7230</v>
      </c>
      <c r="C24484">
        <v>6349</v>
      </c>
      <c r="D24484">
        <v>353000</v>
      </c>
      <c r="E24484" t="s">
        <v>47</v>
      </c>
      <c r="F24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4484" t="s">
        <v>2</v>
      </c>
      <c r="H24484" t="s">
        <v>1</v>
      </c>
      <c r="I24484" t="s">
        <v>15219</v>
      </c>
      <c r="J24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85" spans="1:11" x14ac:dyDescent="0.25">
      <c r="A24485">
        <v>41655340</v>
      </c>
      <c r="B24485">
        <v>9904</v>
      </c>
      <c r="C24485">
        <v>5322</v>
      </c>
      <c r="D24485">
        <v>367000</v>
      </c>
      <c r="E24485" t="s">
        <v>44</v>
      </c>
      <c r="F24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485" t="s">
        <v>1</v>
      </c>
      <c r="H24485" t="s">
        <v>1</v>
      </c>
      <c r="I24485" t="s">
        <v>82</v>
      </c>
      <c r="J24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86" spans="1:11" x14ac:dyDescent="0.25">
      <c r="A24486">
        <v>41655315</v>
      </c>
      <c r="B24486">
        <v>551</v>
      </c>
      <c r="C24486">
        <v>3634</v>
      </c>
      <c r="D24486">
        <v>272000</v>
      </c>
      <c r="E24486" t="s">
        <v>52</v>
      </c>
      <c r="F24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486" t="s">
        <v>2</v>
      </c>
      <c r="H24486" t="s">
        <v>1</v>
      </c>
      <c r="I24486" t="s">
        <v>15220</v>
      </c>
      <c r="J24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87" spans="1:11" x14ac:dyDescent="0.25">
      <c r="A24487">
        <v>41655309</v>
      </c>
      <c r="B24487">
        <v>7899</v>
      </c>
      <c r="C24487">
        <v>7988</v>
      </c>
      <c r="D24487">
        <v>114000</v>
      </c>
      <c r="E24487" t="s">
        <v>25</v>
      </c>
      <c r="F24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487" t="s">
        <v>2</v>
      </c>
      <c r="H24487" t="s">
        <v>2</v>
      </c>
      <c r="I24487" t="s">
        <v>15221</v>
      </c>
      <c r="J24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488" spans="1:11" x14ac:dyDescent="0.25">
      <c r="A24488">
        <v>41655269</v>
      </c>
      <c r="B24488">
        <v>6269</v>
      </c>
      <c r="C24488">
        <v>5954</v>
      </c>
      <c r="D24488">
        <v>389000</v>
      </c>
      <c r="E24488" t="s">
        <v>45</v>
      </c>
      <c r="F24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488" t="s">
        <v>2</v>
      </c>
      <c r="H24488" t="s">
        <v>2</v>
      </c>
      <c r="I24488" t="s">
        <v>15222</v>
      </c>
      <c r="J24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489" spans="1:11" x14ac:dyDescent="0.25">
      <c r="A24489">
        <v>41655192</v>
      </c>
      <c r="B24489">
        <v>3009</v>
      </c>
      <c r="C24489">
        <v>1327</v>
      </c>
      <c r="D24489">
        <v>395000</v>
      </c>
      <c r="E24489" t="s">
        <v>9</v>
      </c>
      <c r="F24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89" t="s">
        <v>10</v>
      </c>
      <c r="H24489" t="s">
        <v>10</v>
      </c>
      <c r="I24489" t="s">
        <v>15223</v>
      </c>
      <c r="J24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490" spans="1:11" x14ac:dyDescent="0.25">
      <c r="A24490">
        <v>41655146</v>
      </c>
      <c r="B24490">
        <v>6108</v>
      </c>
      <c r="C24490">
        <v>1406</v>
      </c>
      <c r="D24490">
        <v>239000</v>
      </c>
      <c r="E24490" t="s">
        <v>19</v>
      </c>
      <c r="F24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490" t="s">
        <v>1</v>
      </c>
      <c r="H24490" t="s">
        <v>2</v>
      </c>
      <c r="I24490" t="s">
        <v>15224</v>
      </c>
      <c r="J24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91" spans="1:11" x14ac:dyDescent="0.25">
      <c r="A24491">
        <v>41655133</v>
      </c>
      <c r="B24491">
        <v>7312</v>
      </c>
      <c r="C24491">
        <v>1050</v>
      </c>
      <c r="D24491">
        <v>293000</v>
      </c>
      <c r="E24491" t="s">
        <v>70</v>
      </c>
      <c r="F24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491" t="s">
        <v>1</v>
      </c>
      <c r="H24491" t="s">
        <v>2</v>
      </c>
      <c r="I24491" t="s">
        <v>15141</v>
      </c>
      <c r="J24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492" spans="1:11" x14ac:dyDescent="0.25">
      <c r="A24492">
        <v>41655122</v>
      </c>
      <c r="B24492">
        <v>3351</v>
      </c>
      <c r="C24492">
        <v>1381</v>
      </c>
      <c r="D24492">
        <v>142000</v>
      </c>
      <c r="E24492" t="s">
        <v>9</v>
      </c>
      <c r="F24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92" t="s">
        <v>10</v>
      </c>
      <c r="H24492" t="s">
        <v>10</v>
      </c>
      <c r="I24492" t="s">
        <v>15225</v>
      </c>
      <c r="J24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493" spans="1:11" x14ac:dyDescent="0.25">
      <c r="A24493">
        <v>41655120</v>
      </c>
      <c r="B24493">
        <v>954</v>
      </c>
      <c r="C24493">
        <v>6280</v>
      </c>
      <c r="D24493">
        <v>350000</v>
      </c>
      <c r="E24493" t="s">
        <v>9</v>
      </c>
      <c r="F24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4493" t="s">
        <v>10</v>
      </c>
      <c r="H24493" t="s">
        <v>1</v>
      </c>
      <c r="I24493" t="s">
        <v>699</v>
      </c>
      <c r="J24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494" spans="1:11" x14ac:dyDescent="0.25">
      <c r="A24494">
        <v>41655099</v>
      </c>
      <c r="B24494">
        <v>451</v>
      </c>
      <c r="C24494">
        <v>8503</v>
      </c>
      <c r="D24494">
        <v>122000</v>
      </c>
      <c r="E24494" t="s">
        <v>51</v>
      </c>
      <c r="F24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4494" t="s">
        <v>39</v>
      </c>
      <c r="H24494" t="s">
        <v>1</v>
      </c>
      <c r="I24494" t="s">
        <v>15226</v>
      </c>
      <c r="J24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495" spans="1:11" x14ac:dyDescent="0.25">
      <c r="A24495">
        <v>41655078</v>
      </c>
      <c r="B24495">
        <v>7342</v>
      </c>
      <c r="C24495">
        <v>2635</v>
      </c>
      <c r="D24495">
        <v>366000</v>
      </c>
      <c r="E24495" t="s">
        <v>51</v>
      </c>
      <c r="F24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4495" t="s">
        <v>39</v>
      </c>
      <c r="H24495" t="s">
        <v>1</v>
      </c>
      <c r="I24495" t="s">
        <v>15227</v>
      </c>
      <c r="J24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496" spans="1:11" x14ac:dyDescent="0.25">
      <c r="A24496">
        <v>41654989</v>
      </c>
      <c r="B24496">
        <v>9688</v>
      </c>
      <c r="C24496">
        <v>4287</v>
      </c>
      <c r="D24496">
        <v>282000</v>
      </c>
      <c r="E24496" t="s">
        <v>254</v>
      </c>
      <c r="F24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496" t="s">
        <v>1</v>
      </c>
      <c r="H24496" t="s">
        <v>1</v>
      </c>
      <c r="I24496" t="s">
        <v>15228</v>
      </c>
      <c r="J24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97" spans="1:11" x14ac:dyDescent="0.25">
      <c r="A24497">
        <v>41654981</v>
      </c>
      <c r="B24497">
        <v>1858</v>
      </c>
      <c r="C24497">
        <v>7069</v>
      </c>
      <c r="D24497">
        <v>187000</v>
      </c>
      <c r="E24497" t="s">
        <v>70</v>
      </c>
      <c r="F24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97" t="s">
        <v>1</v>
      </c>
      <c r="H24497" t="s">
        <v>10</v>
      </c>
      <c r="I24497" t="s">
        <v>5258</v>
      </c>
      <c r="J24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498" spans="1:11" x14ac:dyDescent="0.25">
      <c r="A24498">
        <v>41654947</v>
      </c>
      <c r="B24498">
        <v>2222</v>
      </c>
      <c r="C24498">
        <v>6524</v>
      </c>
      <c r="D24498">
        <v>210000</v>
      </c>
      <c r="E24498" t="s">
        <v>52</v>
      </c>
      <c r="F24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498" t="s">
        <v>2</v>
      </c>
      <c r="H24498" t="s">
        <v>1</v>
      </c>
      <c r="I24498" t="s">
        <v>2474</v>
      </c>
      <c r="J24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499" spans="1:11" x14ac:dyDescent="0.25">
      <c r="A24499">
        <v>41654919</v>
      </c>
      <c r="B24499">
        <v>3383</v>
      </c>
      <c r="C24499">
        <v>5789</v>
      </c>
      <c r="D24499">
        <v>267000</v>
      </c>
      <c r="E24499" t="s">
        <v>70</v>
      </c>
      <c r="F24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499" t="s">
        <v>1</v>
      </c>
      <c r="H24499" t="s">
        <v>2</v>
      </c>
      <c r="I24499" t="s">
        <v>10336</v>
      </c>
      <c r="J24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00" spans="1:11" x14ac:dyDescent="0.25">
      <c r="A24500">
        <v>41654874</v>
      </c>
      <c r="B24500">
        <v>4502</v>
      </c>
      <c r="C24500">
        <v>5486</v>
      </c>
      <c r="D24500">
        <v>215000</v>
      </c>
      <c r="E24500" t="s">
        <v>254</v>
      </c>
      <c r="F24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500" t="s">
        <v>1</v>
      </c>
      <c r="H24500" t="s">
        <v>1</v>
      </c>
      <c r="I24500" t="s">
        <v>14990</v>
      </c>
      <c r="J24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501" spans="1:11" x14ac:dyDescent="0.25">
      <c r="A24501">
        <v>41654843</v>
      </c>
      <c r="B24501">
        <v>6714</v>
      </c>
      <c r="C24501">
        <v>2217</v>
      </c>
      <c r="D24501">
        <v>180000</v>
      </c>
      <c r="E24501" t="s">
        <v>47</v>
      </c>
      <c r="F24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501" t="s">
        <v>2</v>
      </c>
      <c r="H24501" t="s">
        <v>2</v>
      </c>
      <c r="I24501" t="s">
        <v>15229</v>
      </c>
      <c r="J24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02" spans="1:11" x14ac:dyDescent="0.25">
      <c r="A24502">
        <v>41654793</v>
      </c>
      <c r="B24502">
        <v>9478</v>
      </c>
      <c r="C24502">
        <v>8387</v>
      </c>
      <c r="D24502">
        <v>278000</v>
      </c>
      <c r="E24502" t="s">
        <v>25</v>
      </c>
      <c r="F24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02" t="s">
        <v>2</v>
      </c>
      <c r="H24502" t="s">
        <v>10</v>
      </c>
      <c r="I24502" t="s">
        <v>15230</v>
      </c>
      <c r="J24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503" spans="1:11" x14ac:dyDescent="0.25">
      <c r="A24503">
        <v>41654776</v>
      </c>
      <c r="B24503">
        <v>652</v>
      </c>
      <c r="C24503">
        <v>1022</v>
      </c>
      <c r="D24503">
        <v>199000</v>
      </c>
      <c r="E24503" t="s">
        <v>25</v>
      </c>
      <c r="F24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503" t="s">
        <v>2</v>
      </c>
      <c r="H24503" t="s">
        <v>1</v>
      </c>
      <c r="I24503" t="s">
        <v>15231</v>
      </c>
      <c r="J24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04" spans="1:11" x14ac:dyDescent="0.25">
      <c r="A24504">
        <v>41654764</v>
      </c>
      <c r="B24504">
        <v>9653</v>
      </c>
      <c r="C24504">
        <v>1621</v>
      </c>
      <c r="D24504">
        <v>264000</v>
      </c>
      <c r="E24504" t="s">
        <v>25</v>
      </c>
      <c r="F24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04" t="s">
        <v>2</v>
      </c>
      <c r="H24504" t="s">
        <v>5</v>
      </c>
      <c r="I24504" t="s">
        <v>5791</v>
      </c>
      <c r="J24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505" spans="1:11" x14ac:dyDescent="0.25">
      <c r="A24505">
        <v>41654761</v>
      </c>
      <c r="B24505">
        <v>9333</v>
      </c>
      <c r="C24505">
        <v>4615</v>
      </c>
      <c r="D24505">
        <v>178000</v>
      </c>
      <c r="E24505" t="s">
        <v>21</v>
      </c>
      <c r="F24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4505" t="s">
        <v>5</v>
      </c>
      <c r="H24505" t="s">
        <v>2</v>
      </c>
      <c r="I24505" t="s">
        <v>15232</v>
      </c>
      <c r="J24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506" spans="1:11" x14ac:dyDescent="0.25">
      <c r="A24506">
        <v>41654760</v>
      </c>
      <c r="B24506">
        <v>6031</v>
      </c>
      <c r="C24506">
        <v>1167</v>
      </c>
      <c r="D24506">
        <v>288000</v>
      </c>
      <c r="E24506" t="s">
        <v>21</v>
      </c>
      <c r="F24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06" t="s">
        <v>5</v>
      </c>
      <c r="H24506" t="s">
        <v>10</v>
      </c>
      <c r="I24506" t="s">
        <v>15233</v>
      </c>
      <c r="J24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507" spans="1:11" x14ac:dyDescent="0.25">
      <c r="A24507">
        <v>41654757</v>
      </c>
      <c r="B24507">
        <v>3450</v>
      </c>
      <c r="C24507">
        <v>560</v>
      </c>
      <c r="D24507">
        <v>239000</v>
      </c>
      <c r="E24507" t="s">
        <v>179</v>
      </c>
      <c r="F24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07" t="s">
        <v>39</v>
      </c>
      <c r="H24507" t="s">
        <v>5</v>
      </c>
      <c r="I24507" t="s">
        <v>15234</v>
      </c>
      <c r="J24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4508" spans="1:11" x14ac:dyDescent="0.25">
      <c r="A24508">
        <v>41654744</v>
      </c>
      <c r="B24508">
        <v>2394</v>
      </c>
      <c r="C24508">
        <v>7334</v>
      </c>
      <c r="D24508">
        <v>156000</v>
      </c>
      <c r="E24508" t="s">
        <v>63</v>
      </c>
      <c r="F24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08" t="s">
        <v>1</v>
      </c>
      <c r="H24508" t="s">
        <v>5</v>
      </c>
      <c r="I24508" t="s">
        <v>2415</v>
      </c>
      <c r="J24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509" spans="1:11" x14ac:dyDescent="0.25">
      <c r="A24509">
        <v>41654735</v>
      </c>
      <c r="B24509">
        <v>4470</v>
      </c>
      <c r="C24509">
        <v>2466</v>
      </c>
      <c r="D24509">
        <v>205000</v>
      </c>
      <c r="E24509" t="s">
        <v>9</v>
      </c>
      <c r="F24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09" t="s">
        <v>10</v>
      </c>
      <c r="H24509" t="s">
        <v>5</v>
      </c>
      <c r="I24509" t="s">
        <v>15235</v>
      </c>
      <c r="J24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510" spans="1:11" x14ac:dyDescent="0.25">
      <c r="A24510">
        <v>41654717</v>
      </c>
      <c r="B24510">
        <v>9608</v>
      </c>
      <c r="C24510">
        <v>1325</v>
      </c>
      <c r="D24510">
        <v>332000</v>
      </c>
      <c r="E24510" t="s">
        <v>35</v>
      </c>
      <c r="F24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510" t="s">
        <v>2</v>
      </c>
      <c r="H24510" t="s">
        <v>1</v>
      </c>
      <c r="I24510" t="s">
        <v>15236</v>
      </c>
      <c r="J24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11" spans="1:11" x14ac:dyDescent="0.25">
      <c r="A24511">
        <v>41654697</v>
      </c>
      <c r="B24511">
        <v>1213</v>
      </c>
      <c r="C24511">
        <v>5940</v>
      </c>
      <c r="D24511">
        <v>177000</v>
      </c>
      <c r="E24511" t="s">
        <v>249</v>
      </c>
      <c r="F24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511" t="s">
        <v>2</v>
      </c>
      <c r="H24511" t="s">
        <v>1</v>
      </c>
      <c r="I24511" t="s">
        <v>15237</v>
      </c>
      <c r="J24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12" spans="1:11" x14ac:dyDescent="0.25">
      <c r="A24512">
        <v>41654669</v>
      </c>
      <c r="B24512">
        <v>9393</v>
      </c>
      <c r="C24512">
        <v>9793</v>
      </c>
      <c r="D24512">
        <v>147000</v>
      </c>
      <c r="E24512" t="s">
        <v>31</v>
      </c>
      <c r="F24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512" t="s">
        <v>1</v>
      </c>
      <c r="H24512" t="s">
        <v>2</v>
      </c>
      <c r="I24512" t="s">
        <v>2376</v>
      </c>
      <c r="J24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13" spans="1:11" x14ac:dyDescent="0.25">
      <c r="A24513">
        <v>41654616</v>
      </c>
      <c r="B24513">
        <v>2660</v>
      </c>
      <c r="C24513">
        <v>3268</v>
      </c>
      <c r="D24513">
        <v>262000</v>
      </c>
      <c r="E24513" t="s">
        <v>76</v>
      </c>
      <c r="F24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4513" t="s">
        <v>2</v>
      </c>
      <c r="H24513" t="s">
        <v>39</v>
      </c>
      <c r="I24513" t="s">
        <v>15238</v>
      </c>
      <c r="J24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4514" spans="1:11" x14ac:dyDescent="0.25">
      <c r="A24514">
        <v>41654608</v>
      </c>
      <c r="B24514">
        <v>5603</v>
      </c>
      <c r="C24514">
        <v>9128</v>
      </c>
      <c r="D24514">
        <v>307000</v>
      </c>
      <c r="E24514" t="s">
        <v>163</v>
      </c>
      <c r="F24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514" t="s">
        <v>1</v>
      </c>
      <c r="H24514" t="s">
        <v>1</v>
      </c>
      <c r="I24514" t="s">
        <v>9991</v>
      </c>
      <c r="J24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515" spans="1:11" x14ac:dyDescent="0.25">
      <c r="A24515">
        <v>41654570</v>
      </c>
      <c r="B24515">
        <v>8575</v>
      </c>
      <c r="C24515">
        <v>7304</v>
      </c>
      <c r="D24515">
        <v>297000</v>
      </c>
      <c r="E24515" t="s">
        <v>461</v>
      </c>
      <c r="F24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515" t="s">
        <v>2</v>
      </c>
      <c r="H24515" t="s">
        <v>1</v>
      </c>
      <c r="I24515" t="s">
        <v>15239</v>
      </c>
      <c r="J24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16" spans="1:11" x14ac:dyDescent="0.25">
      <c r="A24516">
        <v>41654547</v>
      </c>
      <c r="B24516">
        <v>1324</v>
      </c>
      <c r="C24516">
        <v>8816</v>
      </c>
      <c r="D24516">
        <v>205000</v>
      </c>
      <c r="E24516" t="s">
        <v>9</v>
      </c>
      <c r="F24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16" t="s">
        <v>10</v>
      </c>
      <c r="H24516" t="s">
        <v>10</v>
      </c>
      <c r="I24516" t="s">
        <v>15240</v>
      </c>
      <c r="J24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517" spans="1:11" x14ac:dyDescent="0.25">
      <c r="A24517">
        <v>41654543</v>
      </c>
      <c r="B24517">
        <v>5603</v>
      </c>
      <c r="C24517">
        <v>7452</v>
      </c>
      <c r="D24517">
        <v>234000</v>
      </c>
      <c r="E24517" t="s">
        <v>76</v>
      </c>
      <c r="F24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517" t="s">
        <v>2</v>
      </c>
      <c r="H24517" t="s">
        <v>2</v>
      </c>
      <c r="I24517" t="s">
        <v>1888</v>
      </c>
      <c r="J24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18" spans="1:11" x14ac:dyDescent="0.25">
      <c r="A24518">
        <v>41654460</v>
      </c>
      <c r="B24518">
        <v>4554</v>
      </c>
      <c r="C24518">
        <v>5615</v>
      </c>
      <c r="D24518">
        <v>379000</v>
      </c>
      <c r="E24518" t="s">
        <v>9</v>
      </c>
      <c r="F24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518" t="s">
        <v>10</v>
      </c>
      <c r="H24518" t="s">
        <v>1</v>
      </c>
      <c r="I24518" t="s">
        <v>15241</v>
      </c>
      <c r="J24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519" spans="1:11" x14ac:dyDescent="0.25">
      <c r="A24519">
        <v>41654439</v>
      </c>
      <c r="B24519">
        <v>8798</v>
      </c>
      <c r="C24519">
        <v>7923</v>
      </c>
      <c r="D24519">
        <v>208000</v>
      </c>
      <c r="E24519" t="s">
        <v>76</v>
      </c>
      <c r="F24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519" t="s">
        <v>2</v>
      </c>
      <c r="H24519" t="s">
        <v>1</v>
      </c>
      <c r="I24519" t="s">
        <v>15242</v>
      </c>
      <c r="J24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20" spans="1:11" x14ac:dyDescent="0.25">
      <c r="A24520">
        <v>41654427</v>
      </c>
      <c r="B24520">
        <v>6890</v>
      </c>
      <c r="C24520">
        <v>3025</v>
      </c>
      <c r="D24520">
        <v>311000</v>
      </c>
      <c r="E24520" t="s">
        <v>52</v>
      </c>
      <c r="F24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520" t="s">
        <v>2</v>
      </c>
      <c r="H24520" t="s">
        <v>1</v>
      </c>
      <c r="I24520" t="s">
        <v>3343</v>
      </c>
      <c r="J24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21" spans="1:11" x14ac:dyDescent="0.25">
      <c r="A24521">
        <v>41654365</v>
      </c>
      <c r="B24521">
        <v>1795</v>
      </c>
      <c r="C24521">
        <v>4066</v>
      </c>
      <c r="D24521">
        <v>199000</v>
      </c>
      <c r="E24521" t="s">
        <v>254</v>
      </c>
      <c r="F24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21" t="s">
        <v>1</v>
      </c>
      <c r="H24521" t="s">
        <v>5</v>
      </c>
      <c r="I24521" t="s">
        <v>14013</v>
      </c>
      <c r="J24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522" spans="1:11" x14ac:dyDescent="0.25">
      <c r="A24522">
        <v>41654323</v>
      </c>
      <c r="B24522">
        <v>9265</v>
      </c>
      <c r="C24522">
        <v>2043</v>
      </c>
      <c r="D24522">
        <v>218000</v>
      </c>
      <c r="E24522" t="s">
        <v>52</v>
      </c>
      <c r="F24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22" t="s">
        <v>2</v>
      </c>
      <c r="H24522" t="s">
        <v>5</v>
      </c>
      <c r="I24522" t="s">
        <v>15243</v>
      </c>
      <c r="J24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523" spans="1:11" x14ac:dyDescent="0.25">
      <c r="A24523">
        <v>41654319</v>
      </c>
      <c r="B24523">
        <v>9224</v>
      </c>
      <c r="C24523">
        <v>9095</v>
      </c>
      <c r="D24523">
        <v>367000</v>
      </c>
      <c r="E24523" t="s">
        <v>9</v>
      </c>
      <c r="F24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523" t="s">
        <v>10</v>
      </c>
      <c r="H24523" t="s">
        <v>2</v>
      </c>
      <c r="I24523" t="s">
        <v>13254</v>
      </c>
      <c r="J24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524" spans="1:11" x14ac:dyDescent="0.25">
      <c r="A24524">
        <v>41654275</v>
      </c>
      <c r="B24524">
        <v>3758</v>
      </c>
      <c r="C24524">
        <v>2521</v>
      </c>
      <c r="D24524">
        <v>309000</v>
      </c>
      <c r="E24524" t="s">
        <v>7</v>
      </c>
      <c r="F24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4524" t="s">
        <v>2</v>
      </c>
      <c r="H24524" t="s">
        <v>1</v>
      </c>
      <c r="I24524" t="s">
        <v>15244</v>
      </c>
      <c r="J24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25" spans="1:11" x14ac:dyDescent="0.25">
      <c r="A24525">
        <v>41654230</v>
      </c>
      <c r="B24525">
        <v>7622</v>
      </c>
      <c r="C24525">
        <v>783</v>
      </c>
      <c r="D24525">
        <v>331000</v>
      </c>
      <c r="E24525" t="s">
        <v>283</v>
      </c>
      <c r="F24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525" t="s">
        <v>1</v>
      </c>
      <c r="H24525" t="s">
        <v>1</v>
      </c>
      <c r="I24525" t="s">
        <v>15245</v>
      </c>
      <c r="J24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526" spans="1:11" x14ac:dyDescent="0.25">
      <c r="A24526">
        <v>41654182</v>
      </c>
      <c r="B24526">
        <v>9095</v>
      </c>
      <c r="C24526">
        <v>9927</v>
      </c>
      <c r="D24526">
        <v>142000</v>
      </c>
      <c r="E24526" t="s">
        <v>9</v>
      </c>
      <c r="F24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4526" t="s">
        <v>10</v>
      </c>
      <c r="H24526" t="s">
        <v>2</v>
      </c>
      <c r="I24526" t="s">
        <v>15246</v>
      </c>
      <c r="J24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527" spans="1:11" x14ac:dyDescent="0.25">
      <c r="A24527">
        <v>41654160</v>
      </c>
      <c r="B24527">
        <v>511</v>
      </c>
      <c r="C24527">
        <v>9833</v>
      </c>
      <c r="D24527">
        <v>234000</v>
      </c>
      <c r="E24527" t="s">
        <v>107</v>
      </c>
      <c r="F24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527" t="s">
        <v>2</v>
      </c>
      <c r="H24527" t="s">
        <v>56</v>
      </c>
      <c r="I24527" t="s">
        <v>15247</v>
      </c>
      <c r="J24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4528" spans="1:11" x14ac:dyDescent="0.25">
      <c r="A24528">
        <v>41654154</v>
      </c>
      <c r="B24528">
        <v>2478</v>
      </c>
      <c r="C24528">
        <v>2366</v>
      </c>
      <c r="D24528">
        <v>121000</v>
      </c>
      <c r="E24528" t="s">
        <v>67</v>
      </c>
      <c r="F24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528" t="s">
        <v>1</v>
      </c>
      <c r="H24528" t="s">
        <v>1</v>
      </c>
      <c r="I24528" t="s">
        <v>691</v>
      </c>
      <c r="J24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529" spans="1:11" x14ac:dyDescent="0.25">
      <c r="A24529">
        <v>41654141</v>
      </c>
      <c r="B24529">
        <v>30</v>
      </c>
      <c r="C24529">
        <v>8013</v>
      </c>
      <c r="D24529">
        <v>153000</v>
      </c>
      <c r="E24529" t="s">
        <v>19</v>
      </c>
      <c r="F24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4529" t="s">
        <v>1</v>
      </c>
      <c r="H24529" t="s">
        <v>2</v>
      </c>
      <c r="I24529" t="s">
        <v>15248</v>
      </c>
      <c r="J24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30" spans="1:11" x14ac:dyDescent="0.25">
      <c r="A24530">
        <v>41654092</v>
      </c>
      <c r="B24530">
        <v>1657</v>
      </c>
      <c r="C24530">
        <v>4322</v>
      </c>
      <c r="D24530">
        <v>304000</v>
      </c>
      <c r="E24530" t="s">
        <v>7</v>
      </c>
      <c r="F24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4530" t="s">
        <v>2</v>
      </c>
      <c r="H24530" t="s">
        <v>2</v>
      </c>
      <c r="I24530" t="s">
        <v>15249</v>
      </c>
      <c r="J24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31" spans="1:11" x14ac:dyDescent="0.25">
      <c r="A24531">
        <v>41654045</v>
      </c>
      <c r="B24531">
        <v>790</v>
      </c>
      <c r="C24531">
        <v>6684</v>
      </c>
      <c r="D24531">
        <v>399000</v>
      </c>
      <c r="E24531" t="s">
        <v>9</v>
      </c>
      <c r="F24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531" t="s">
        <v>10</v>
      </c>
      <c r="H24531" t="s">
        <v>1</v>
      </c>
      <c r="I24531" t="s">
        <v>9891</v>
      </c>
      <c r="J24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532" spans="1:11" x14ac:dyDescent="0.25">
      <c r="A24532">
        <v>41654031</v>
      </c>
      <c r="B24532">
        <v>7309</v>
      </c>
      <c r="C24532">
        <v>8011</v>
      </c>
      <c r="D24532">
        <v>185000</v>
      </c>
      <c r="E24532" t="s">
        <v>76</v>
      </c>
      <c r="F24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532" t="s">
        <v>2</v>
      </c>
      <c r="H24532" t="s">
        <v>1</v>
      </c>
      <c r="I24532" t="s">
        <v>4165</v>
      </c>
      <c r="J24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33" spans="1:11" x14ac:dyDescent="0.25">
      <c r="A24533">
        <v>41654006</v>
      </c>
      <c r="B24533">
        <v>4445</v>
      </c>
      <c r="C24533">
        <v>1078</v>
      </c>
      <c r="D24533">
        <v>286000</v>
      </c>
      <c r="E24533" t="s">
        <v>88</v>
      </c>
      <c r="F24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533" t="s">
        <v>1</v>
      </c>
      <c r="H24533" t="s">
        <v>1</v>
      </c>
      <c r="I24533" t="s">
        <v>15250</v>
      </c>
      <c r="J24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534" spans="1:11" x14ac:dyDescent="0.25">
      <c r="A24534">
        <v>41653994</v>
      </c>
      <c r="B24534">
        <v>9055</v>
      </c>
      <c r="C24534">
        <v>998</v>
      </c>
      <c r="D24534">
        <v>301000</v>
      </c>
      <c r="E24534" t="s">
        <v>47</v>
      </c>
      <c r="F24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34" t="s">
        <v>2</v>
      </c>
      <c r="H24534" t="s">
        <v>10</v>
      </c>
      <c r="I24534" t="s">
        <v>15251</v>
      </c>
      <c r="J24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535" spans="1:11" x14ac:dyDescent="0.25">
      <c r="A24535">
        <v>41653986</v>
      </c>
      <c r="B24535">
        <v>1982</v>
      </c>
      <c r="C24535">
        <v>4428</v>
      </c>
      <c r="D24535">
        <v>319000</v>
      </c>
      <c r="E24535" t="s">
        <v>107</v>
      </c>
      <c r="F24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35" t="s">
        <v>2</v>
      </c>
      <c r="H24535" t="s">
        <v>10</v>
      </c>
      <c r="I24535" t="s">
        <v>15252</v>
      </c>
      <c r="J24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536" spans="1:11" x14ac:dyDescent="0.25">
      <c r="A24536">
        <v>41653977</v>
      </c>
      <c r="B24536">
        <v>4986</v>
      </c>
      <c r="C24536">
        <v>6993</v>
      </c>
      <c r="D24536">
        <v>254000</v>
      </c>
      <c r="E24536" t="s">
        <v>139</v>
      </c>
      <c r="F24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36" t="s">
        <v>2</v>
      </c>
      <c r="H24536" t="s">
        <v>5</v>
      </c>
      <c r="I24536" t="s">
        <v>15253</v>
      </c>
      <c r="J24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537" spans="1:11" x14ac:dyDescent="0.25">
      <c r="A24537">
        <v>41653969</v>
      </c>
      <c r="B24537">
        <v>4875</v>
      </c>
      <c r="C24537">
        <v>7518</v>
      </c>
      <c r="D24537">
        <v>371000</v>
      </c>
      <c r="E24537" t="s">
        <v>9</v>
      </c>
      <c r="F24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4537" t="s">
        <v>10</v>
      </c>
      <c r="H24537" t="s">
        <v>2</v>
      </c>
      <c r="I24537" t="s">
        <v>5688</v>
      </c>
      <c r="J24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538" spans="1:11" x14ac:dyDescent="0.25">
      <c r="A24538">
        <v>41653968</v>
      </c>
      <c r="B24538">
        <v>2213</v>
      </c>
      <c r="C24538">
        <v>8434</v>
      </c>
      <c r="D24538">
        <v>111000</v>
      </c>
      <c r="E24538" t="s">
        <v>306</v>
      </c>
      <c r="F24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538" t="s">
        <v>1</v>
      </c>
      <c r="H24538" t="s">
        <v>2</v>
      </c>
      <c r="I24538" t="s">
        <v>15254</v>
      </c>
      <c r="J24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39" spans="1:11" x14ac:dyDescent="0.25">
      <c r="A24539">
        <v>41653936</v>
      </c>
      <c r="B24539">
        <v>1504</v>
      </c>
      <c r="C24539">
        <v>2875</v>
      </c>
      <c r="D24539">
        <v>124000</v>
      </c>
      <c r="E24539" t="s">
        <v>79</v>
      </c>
      <c r="F24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4539" t="s">
        <v>2</v>
      </c>
      <c r="H24539" t="s">
        <v>2</v>
      </c>
      <c r="I24539" t="s">
        <v>15255</v>
      </c>
      <c r="J24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40" spans="1:11" x14ac:dyDescent="0.25">
      <c r="A24540">
        <v>41653898</v>
      </c>
      <c r="B24540">
        <v>329</v>
      </c>
      <c r="C24540">
        <v>9812</v>
      </c>
      <c r="D24540">
        <v>353000</v>
      </c>
      <c r="E24540" t="s">
        <v>9</v>
      </c>
      <c r="F24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540" t="s">
        <v>10</v>
      </c>
      <c r="H24540" t="s">
        <v>2</v>
      </c>
      <c r="I24540" t="s">
        <v>15256</v>
      </c>
      <c r="J24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541" spans="1:11" x14ac:dyDescent="0.25">
      <c r="A24541">
        <v>41653872</v>
      </c>
      <c r="B24541">
        <v>3483</v>
      </c>
      <c r="C24541">
        <v>9298</v>
      </c>
      <c r="D24541">
        <v>287000</v>
      </c>
      <c r="E24541" t="s">
        <v>59</v>
      </c>
      <c r="F24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541" t="s">
        <v>2</v>
      </c>
      <c r="H24541" t="s">
        <v>2</v>
      </c>
      <c r="I24541" t="s">
        <v>15257</v>
      </c>
      <c r="J24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42" spans="1:11" x14ac:dyDescent="0.25">
      <c r="A24542">
        <v>41653736</v>
      </c>
      <c r="B24542">
        <v>3542</v>
      </c>
      <c r="C24542">
        <v>1135</v>
      </c>
      <c r="D24542">
        <v>166000</v>
      </c>
      <c r="E24542" t="s">
        <v>9</v>
      </c>
      <c r="F24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42" t="s">
        <v>10</v>
      </c>
      <c r="H24542" t="s">
        <v>5</v>
      </c>
      <c r="I24542" t="s">
        <v>15258</v>
      </c>
      <c r="J24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543" spans="1:11" x14ac:dyDescent="0.25">
      <c r="A24543">
        <v>41653691</v>
      </c>
      <c r="B24543">
        <v>8405</v>
      </c>
      <c r="C24543">
        <v>1939</v>
      </c>
      <c r="D24543">
        <v>380000</v>
      </c>
      <c r="E24543" t="s">
        <v>181</v>
      </c>
      <c r="F24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543" t="s">
        <v>56</v>
      </c>
      <c r="H24543" t="s">
        <v>1</v>
      </c>
      <c r="I24543" t="s">
        <v>15259</v>
      </c>
      <c r="J24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4544" spans="1:11" x14ac:dyDescent="0.25">
      <c r="A24544">
        <v>41653665</v>
      </c>
      <c r="B24544">
        <v>3177</v>
      </c>
      <c r="C24544">
        <v>5169</v>
      </c>
      <c r="D24544">
        <v>136000</v>
      </c>
      <c r="E24544" t="s">
        <v>179</v>
      </c>
      <c r="F24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544" t="s">
        <v>39</v>
      </c>
      <c r="H24544" t="s">
        <v>1</v>
      </c>
      <c r="I24544" t="s">
        <v>11659</v>
      </c>
      <c r="J24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545" spans="1:11" x14ac:dyDescent="0.25">
      <c r="A24545">
        <v>41653662</v>
      </c>
      <c r="B24545">
        <v>8530</v>
      </c>
      <c r="C24545">
        <v>9534</v>
      </c>
      <c r="D24545">
        <v>124000</v>
      </c>
      <c r="E24545" t="s">
        <v>59</v>
      </c>
      <c r="F24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545" t="s">
        <v>2</v>
      </c>
      <c r="H24545" t="s">
        <v>1</v>
      </c>
      <c r="I24545" t="s">
        <v>691</v>
      </c>
      <c r="J24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46" spans="1:11" x14ac:dyDescent="0.25">
      <c r="A24546">
        <v>41653652</v>
      </c>
      <c r="B24546">
        <v>367</v>
      </c>
      <c r="C24546">
        <v>2387</v>
      </c>
      <c r="D24546">
        <v>250000</v>
      </c>
      <c r="E24546" t="s">
        <v>7</v>
      </c>
      <c r="F24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546" t="s">
        <v>2</v>
      </c>
      <c r="H24546" t="s">
        <v>1</v>
      </c>
      <c r="I24546" t="s">
        <v>4391</v>
      </c>
      <c r="J24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47" spans="1:11" x14ac:dyDescent="0.25">
      <c r="A24547">
        <v>41653640</v>
      </c>
      <c r="B24547">
        <v>8343</v>
      </c>
      <c r="C24547">
        <v>3095</v>
      </c>
      <c r="D24547">
        <v>329000</v>
      </c>
      <c r="E24547" t="s">
        <v>4</v>
      </c>
      <c r="F24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47" t="s">
        <v>2</v>
      </c>
      <c r="H24547" t="s">
        <v>10</v>
      </c>
      <c r="I24547" t="s">
        <v>15260</v>
      </c>
      <c r="J24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548" spans="1:11" x14ac:dyDescent="0.25">
      <c r="A24548">
        <v>41653632</v>
      </c>
      <c r="B24548">
        <v>5149</v>
      </c>
      <c r="C24548">
        <v>4374</v>
      </c>
      <c r="D24548">
        <v>114000</v>
      </c>
      <c r="E24548" t="s">
        <v>92</v>
      </c>
      <c r="F24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548" t="s">
        <v>2</v>
      </c>
      <c r="H24548" t="s">
        <v>2</v>
      </c>
      <c r="I24548" t="s">
        <v>949</v>
      </c>
      <c r="J24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49" spans="1:11" x14ac:dyDescent="0.25">
      <c r="A24549">
        <v>41653508</v>
      </c>
      <c r="B24549">
        <v>8497</v>
      </c>
      <c r="C24549">
        <v>2160</v>
      </c>
      <c r="D24549">
        <v>113000</v>
      </c>
      <c r="E24549" t="s">
        <v>9</v>
      </c>
      <c r="F24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49" t="s">
        <v>10</v>
      </c>
      <c r="H24549" t="s">
        <v>5</v>
      </c>
      <c r="I24549" t="s">
        <v>15261</v>
      </c>
      <c r="J24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550" spans="1:11" x14ac:dyDescent="0.25">
      <c r="A24550">
        <v>41653485</v>
      </c>
      <c r="B24550">
        <v>2151</v>
      </c>
      <c r="C24550">
        <v>8778</v>
      </c>
      <c r="D24550">
        <v>140000</v>
      </c>
      <c r="E24550" t="s">
        <v>818</v>
      </c>
      <c r="F24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50" t="s">
        <v>1</v>
      </c>
      <c r="H24550" t="s">
        <v>5</v>
      </c>
      <c r="I24550" t="s">
        <v>15258</v>
      </c>
      <c r="J24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551" spans="1:11" x14ac:dyDescent="0.25">
      <c r="A24551">
        <v>41653466</v>
      </c>
      <c r="B24551">
        <v>4088</v>
      </c>
      <c r="C24551">
        <v>5457</v>
      </c>
      <c r="D24551">
        <v>255000</v>
      </c>
      <c r="E24551" t="s">
        <v>118</v>
      </c>
      <c r="F24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551" t="s">
        <v>39</v>
      </c>
      <c r="H24551" t="s">
        <v>1</v>
      </c>
      <c r="I24551" t="s">
        <v>4292</v>
      </c>
      <c r="J24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552" spans="1:11" x14ac:dyDescent="0.25">
      <c r="A24552">
        <v>41653448</v>
      </c>
      <c r="B24552">
        <v>6456</v>
      </c>
      <c r="C24552">
        <v>1576</v>
      </c>
      <c r="D24552">
        <v>375000</v>
      </c>
      <c r="E24552" t="s">
        <v>139</v>
      </c>
      <c r="F24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552" t="s">
        <v>2</v>
      </c>
      <c r="H24552" t="s">
        <v>2</v>
      </c>
      <c r="I24552" t="s">
        <v>2968</v>
      </c>
      <c r="J24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53" spans="1:11" x14ac:dyDescent="0.25">
      <c r="A24553">
        <v>41653417</v>
      </c>
      <c r="B24553">
        <v>1189</v>
      </c>
      <c r="C24553">
        <v>6084</v>
      </c>
      <c r="D24553">
        <v>131000</v>
      </c>
      <c r="E24553" t="s">
        <v>9</v>
      </c>
      <c r="F24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553" t="s">
        <v>10</v>
      </c>
      <c r="H24553" t="s">
        <v>1</v>
      </c>
      <c r="I24553" t="s">
        <v>9149</v>
      </c>
      <c r="J24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554" spans="1:11" x14ac:dyDescent="0.25">
      <c r="A24554">
        <v>41653415</v>
      </c>
      <c r="B24554">
        <v>513</v>
      </c>
      <c r="C24554">
        <v>7497</v>
      </c>
      <c r="D24554">
        <v>182000</v>
      </c>
      <c r="E24554" t="s">
        <v>73</v>
      </c>
      <c r="F24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54" t="s">
        <v>2</v>
      </c>
      <c r="H24554" t="s">
        <v>10</v>
      </c>
      <c r="I24554" t="s">
        <v>15262</v>
      </c>
      <c r="J24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555" spans="1:11" x14ac:dyDescent="0.25">
      <c r="A24555">
        <v>41653414</v>
      </c>
      <c r="B24555">
        <v>1428</v>
      </c>
      <c r="C24555">
        <v>4594</v>
      </c>
      <c r="D24555">
        <v>393000</v>
      </c>
      <c r="E24555" t="s">
        <v>76</v>
      </c>
      <c r="F24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55" t="s">
        <v>2</v>
      </c>
      <c r="H24555" t="s">
        <v>10</v>
      </c>
      <c r="I24555" t="s">
        <v>15262</v>
      </c>
      <c r="J24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556" spans="1:11" x14ac:dyDescent="0.25">
      <c r="A24556">
        <v>41653341</v>
      </c>
      <c r="B24556">
        <v>4887</v>
      </c>
      <c r="C24556">
        <v>4604</v>
      </c>
      <c r="D24556">
        <v>148000</v>
      </c>
      <c r="E24556" t="s">
        <v>76</v>
      </c>
      <c r="F24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56" t="s">
        <v>2</v>
      </c>
      <c r="H24556" t="s">
        <v>10</v>
      </c>
      <c r="I24556" t="s">
        <v>15263</v>
      </c>
      <c r="J24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557" spans="1:11" x14ac:dyDescent="0.25">
      <c r="A24557">
        <v>41653319</v>
      </c>
      <c r="B24557">
        <v>2515</v>
      </c>
      <c r="C24557">
        <v>5912</v>
      </c>
      <c r="D24557">
        <v>249000</v>
      </c>
      <c r="E24557" t="s">
        <v>79</v>
      </c>
      <c r="F24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57" t="s">
        <v>2</v>
      </c>
      <c r="H24557" t="s">
        <v>5</v>
      </c>
      <c r="I24557" t="s">
        <v>15264</v>
      </c>
      <c r="J24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558" spans="1:11" x14ac:dyDescent="0.25">
      <c r="A24558">
        <v>41653314</v>
      </c>
      <c r="B24558">
        <v>1120</v>
      </c>
      <c r="C24558">
        <v>7521</v>
      </c>
      <c r="D24558">
        <v>354000</v>
      </c>
      <c r="E24558" t="s">
        <v>9</v>
      </c>
      <c r="F24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558" t="s">
        <v>10</v>
      </c>
      <c r="H24558" t="s">
        <v>2</v>
      </c>
      <c r="I24558" t="s">
        <v>13626</v>
      </c>
      <c r="J24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559" spans="1:11" x14ac:dyDescent="0.25">
      <c r="A24559">
        <v>41653313</v>
      </c>
      <c r="B24559">
        <v>3565</v>
      </c>
      <c r="C24559">
        <v>6588</v>
      </c>
      <c r="D24559">
        <v>353000</v>
      </c>
      <c r="E24559" t="s">
        <v>139</v>
      </c>
      <c r="F24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559" t="s">
        <v>2</v>
      </c>
      <c r="H24559" t="s">
        <v>1</v>
      </c>
      <c r="I24559" t="s">
        <v>15265</v>
      </c>
      <c r="J24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60" spans="1:11" x14ac:dyDescent="0.25">
      <c r="A24560">
        <v>41653294</v>
      </c>
      <c r="B24560">
        <v>4910</v>
      </c>
      <c r="C24560">
        <v>7665</v>
      </c>
      <c r="D24560">
        <v>117000</v>
      </c>
      <c r="E24560" t="s">
        <v>73</v>
      </c>
      <c r="F24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560" t="s">
        <v>2</v>
      </c>
      <c r="H24560" t="s">
        <v>2</v>
      </c>
      <c r="I24560" t="s">
        <v>15266</v>
      </c>
      <c r="J24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61" spans="1:11" x14ac:dyDescent="0.25">
      <c r="A24561">
        <v>41653275</v>
      </c>
      <c r="B24561">
        <v>8989</v>
      </c>
      <c r="C24561">
        <v>8647</v>
      </c>
      <c r="D24561">
        <v>294000</v>
      </c>
      <c r="E24561" t="s">
        <v>85</v>
      </c>
      <c r="F24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561" t="s">
        <v>2</v>
      </c>
      <c r="H24561" t="s">
        <v>1</v>
      </c>
      <c r="I24561" t="s">
        <v>5362</v>
      </c>
      <c r="J24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62" spans="1:11" x14ac:dyDescent="0.25">
      <c r="A24562">
        <v>41653240</v>
      </c>
      <c r="B24562">
        <v>2905</v>
      </c>
      <c r="C24562">
        <v>9171</v>
      </c>
      <c r="D24562">
        <v>129000</v>
      </c>
      <c r="E24562" t="s">
        <v>61</v>
      </c>
      <c r="F24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4562" t="s">
        <v>1</v>
      </c>
      <c r="H24562" t="s">
        <v>1</v>
      </c>
      <c r="I24562" t="s">
        <v>15267</v>
      </c>
      <c r="J24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563" spans="1:11" x14ac:dyDescent="0.25">
      <c r="A24563">
        <v>41653213</v>
      </c>
      <c r="B24563">
        <v>1796</v>
      </c>
      <c r="C24563">
        <v>3305</v>
      </c>
      <c r="D24563">
        <v>230000</v>
      </c>
      <c r="E24563" t="s">
        <v>25</v>
      </c>
      <c r="F24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4563" t="s">
        <v>2</v>
      </c>
      <c r="H24563" t="s">
        <v>1</v>
      </c>
      <c r="I24563" t="s">
        <v>15268</v>
      </c>
      <c r="J24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64" spans="1:11" x14ac:dyDescent="0.25">
      <c r="A24564">
        <v>41653163</v>
      </c>
      <c r="B24564">
        <v>377</v>
      </c>
      <c r="C24564">
        <v>8763</v>
      </c>
      <c r="D24564">
        <v>329000</v>
      </c>
      <c r="E24564" t="s">
        <v>9</v>
      </c>
      <c r="F24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564" t="s">
        <v>10</v>
      </c>
      <c r="H24564" t="s">
        <v>2</v>
      </c>
      <c r="I24564" t="s">
        <v>2180</v>
      </c>
      <c r="J24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565" spans="1:11" x14ac:dyDescent="0.25">
      <c r="A24565">
        <v>41653162</v>
      </c>
      <c r="B24565">
        <v>6529</v>
      </c>
      <c r="C24565">
        <v>1134</v>
      </c>
      <c r="D24565">
        <v>353000</v>
      </c>
      <c r="E24565" t="s">
        <v>0</v>
      </c>
      <c r="F24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565" t="s">
        <v>1</v>
      </c>
      <c r="H24565" t="s">
        <v>2</v>
      </c>
      <c r="I24565" t="s">
        <v>2180</v>
      </c>
      <c r="J24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66" spans="1:11" x14ac:dyDescent="0.25">
      <c r="A24566">
        <v>41653121</v>
      </c>
      <c r="B24566">
        <v>1775</v>
      </c>
      <c r="C24566">
        <v>9355</v>
      </c>
      <c r="D24566">
        <v>340000</v>
      </c>
      <c r="E24566" t="s">
        <v>29</v>
      </c>
      <c r="F24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566" t="s">
        <v>2</v>
      </c>
      <c r="H24566" t="s">
        <v>2</v>
      </c>
      <c r="I24566" t="s">
        <v>15269</v>
      </c>
      <c r="J24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67" spans="1:11" x14ac:dyDescent="0.25">
      <c r="A24567">
        <v>41653120</v>
      </c>
      <c r="B24567">
        <v>5529</v>
      </c>
      <c r="C24567">
        <v>402</v>
      </c>
      <c r="D24567">
        <v>341000</v>
      </c>
      <c r="E24567" t="s">
        <v>254</v>
      </c>
      <c r="F24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567" t="s">
        <v>1</v>
      </c>
      <c r="H24567" t="s">
        <v>2</v>
      </c>
      <c r="I24567" t="s">
        <v>15269</v>
      </c>
      <c r="J24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68" spans="1:11" x14ac:dyDescent="0.25">
      <c r="A24568">
        <v>41653119</v>
      </c>
      <c r="B24568">
        <v>8039</v>
      </c>
      <c r="C24568">
        <v>8624</v>
      </c>
      <c r="D24568">
        <v>209000</v>
      </c>
      <c r="E24568" t="s">
        <v>254</v>
      </c>
      <c r="F24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568" t="s">
        <v>1</v>
      </c>
      <c r="H24568" t="s">
        <v>2</v>
      </c>
      <c r="I24568" t="s">
        <v>15269</v>
      </c>
      <c r="J24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69" spans="1:11" x14ac:dyDescent="0.25">
      <c r="A24569">
        <v>41653111</v>
      </c>
      <c r="B24569">
        <v>3134</v>
      </c>
      <c r="C24569">
        <v>4122</v>
      </c>
      <c r="D24569">
        <v>205000</v>
      </c>
      <c r="E24569" t="s">
        <v>237</v>
      </c>
      <c r="F24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569" t="s">
        <v>39</v>
      </c>
      <c r="H24569" t="s">
        <v>1</v>
      </c>
      <c r="I24569" t="s">
        <v>5302</v>
      </c>
      <c r="J24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570" spans="1:11" x14ac:dyDescent="0.25">
      <c r="A24570">
        <v>41653109</v>
      </c>
      <c r="B24570">
        <v>2735</v>
      </c>
      <c r="C24570">
        <v>8533</v>
      </c>
      <c r="D24570">
        <v>146000</v>
      </c>
      <c r="E24570" t="s">
        <v>73</v>
      </c>
      <c r="F24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70" t="s">
        <v>2</v>
      </c>
      <c r="H24570" t="s">
        <v>5</v>
      </c>
      <c r="I24570" t="s">
        <v>15270</v>
      </c>
      <c r="J24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571" spans="1:11" x14ac:dyDescent="0.25">
      <c r="A24571">
        <v>41653052</v>
      </c>
      <c r="B24571">
        <v>8519</v>
      </c>
      <c r="C24571">
        <v>7648</v>
      </c>
      <c r="D24571">
        <v>230000</v>
      </c>
      <c r="E24571" t="s">
        <v>77</v>
      </c>
      <c r="F24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4571" t="s">
        <v>1</v>
      </c>
      <c r="H24571" t="s">
        <v>2</v>
      </c>
      <c r="I24571" t="s">
        <v>15271</v>
      </c>
      <c r="J24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72" spans="1:11" x14ac:dyDescent="0.25">
      <c r="A24572">
        <v>41653047</v>
      </c>
      <c r="B24572">
        <v>2357</v>
      </c>
      <c r="C24572">
        <v>160</v>
      </c>
      <c r="D24572">
        <v>159000</v>
      </c>
      <c r="E24572" t="s">
        <v>139</v>
      </c>
      <c r="F24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4572" t="s">
        <v>2</v>
      </c>
      <c r="H24572" t="s">
        <v>2</v>
      </c>
      <c r="I24572" t="s">
        <v>12659</v>
      </c>
      <c r="J24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73" spans="1:11" x14ac:dyDescent="0.25">
      <c r="A24573">
        <v>41652955</v>
      </c>
      <c r="B24573">
        <v>4770</v>
      </c>
      <c r="C24573">
        <v>3825</v>
      </c>
      <c r="D24573">
        <v>207000</v>
      </c>
      <c r="E24573" t="s">
        <v>224</v>
      </c>
      <c r="F24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573" t="s">
        <v>2</v>
      </c>
      <c r="H24573" t="s">
        <v>1</v>
      </c>
      <c r="I24573" t="s">
        <v>15202</v>
      </c>
      <c r="J24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74" spans="1:11" x14ac:dyDescent="0.25">
      <c r="A24574">
        <v>41652934</v>
      </c>
      <c r="B24574">
        <v>9842</v>
      </c>
      <c r="C24574">
        <v>7469</v>
      </c>
      <c r="D24574">
        <v>319000</v>
      </c>
      <c r="E24574" t="s">
        <v>9</v>
      </c>
      <c r="F24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4574" t="s">
        <v>10</v>
      </c>
      <c r="H24574" t="s">
        <v>2</v>
      </c>
      <c r="I24574" t="s">
        <v>4376</v>
      </c>
      <c r="J24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575" spans="1:11" x14ac:dyDescent="0.25">
      <c r="A24575">
        <v>41652906</v>
      </c>
      <c r="B24575">
        <v>9552</v>
      </c>
      <c r="C24575">
        <v>6416</v>
      </c>
      <c r="D24575">
        <v>157000</v>
      </c>
      <c r="E24575" t="s">
        <v>9</v>
      </c>
      <c r="F24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575" t="s">
        <v>10</v>
      </c>
      <c r="H24575" t="s">
        <v>2</v>
      </c>
      <c r="I24575" t="s">
        <v>15272</v>
      </c>
      <c r="J24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576" spans="1:11" x14ac:dyDescent="0.25">
      <c r="A24576">
        <v>41652856</v>
      </c>
      <c r="B24576">
        <v>7202</v>
      </c>
      <c r="C24576">
        <v>191</v>
      </c>
      <c r="D24576">
        <v>137000</v>
      </c>
      <c r="E24576" t="s">
        <v>25</v>
      </c>
      <c r="F24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576" t="s">
        <v>2</v>
      </c>
      <c r="H24576" t="s">
        <v>1</v>
      </c>
      <c r="I24576" t="s">
        <v>12310</v>
      </c>
      <c r="J24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77" spans="1:11" x14ac:dyDescent="0.25">
      <c r="A24577">
        <v>41652845</v>
      </c>
      <c r="B24577">
        <v>7092</v>
      </c>
      <c r="C24577">
        <v>846</v>
      </c>
      <c r="D24577">
        <v>307000</v>
      </c>
      <c r="E24577" t="s">
        <v>45</v>
      </c>
      <c r="F24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577" t="s">
        <v>2</v>
      </c>
      <c r="H24577" t="s">
        <v>1</v>
      </c>
      <c r="I24577" t="s">
        <v>10594</v>
      </c>
      <c r="J24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78" spans="1:11" x14ac:dyDescent="0.25">
      <c r="A24578">
        <v>41652826</v>
      </c>
      <c r="B24578">
        <v>8214</v>
      </c>
      <c r="C24578">
        <v>3795</v>
      </c>
      <c r="D24578">
        <v>242000</v>
      </c>
      <c r="E24578" t="s">
        <v>52</v>
      </c>
      <c r="F24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4578" t="s">
        <v>2</v>
      </c>
      <c r="H24578" t="s">
        <v>2</v>
      </c>
      <c r="I24578" t="s">
        <v>15273</v>
      </c>
      <c r="J24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79" spans="1:11" x14ac:dyDescent="0.25">
      <c r="A24579">
        <v>41652821</v>
      </c>
      <c r="B24579">
        <v>4683</v>
      </c>
      <c r="C24579">
        <v>9107</v>
      </c>
      <c r="D24579">
        <v>382000</v>
      </c>
      <c r="E24579" t="s">
        <v>73</v>
      </c>
      <c r="F24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4579" t="s">
        <v>2</v>
      </c>
      <c r="H24579" t="s">
        <v>1</v>
      </c>
      <c r="I24579" t="s">
        <v>15274</v>
      </c>
      <c r="J24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80" spans="1:11" x14ac:dyDescent="0.25">
      <c r="A24580">
        <v>41652816</v>
      </c>
      <c r="B24580">
        <v>8439</v>
      </c>
      <c r="C24580">
        <v>2308</v>
      </c>
      <c r="D24580">
        <v>246000</v>
      </c>
      <c r="E24580" t="s">
        <v>127</v>
      </c>
      <c r="F24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80" t="s">
        <v>1</v>
      </c>
      <c r="H24580" t="s">
        <v>5</v>
      </c>
      <c r="I24580" t="s">
        <v>15275</v>
      </c>
      <c r="J24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581" spans="1:11" x14ac:dyDescent="0.25">
      <c r="A24581">
        <v>41652777</v>
      </c>
      <c r="B24581">
        <v>6148</v>
      </c>
      <c r="C24581">
        <v>7164</v>
      </c>
      <c r="D24581">
        <v>107000</v>
      </c>
      <c r="E24581" t="s">
        <v>342</v>
      </c>
      <c r="F24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581" t="s">
        <v>2</v>
      </c>
      <c r="H24581" t="s">
        <v>2</v>
      </c>
      <c r="I24581" t="s">
        <v>15276</v>
      </c>
      <c r="J24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82" spans="1:11" x14ac:dyDescent="0.25">
      <c r="A24582">
        <v>41652753</v>
      </c>
      <c r="B24582">
        <v>6427</v>
      </c>
      <c r="C24582">
        <v>8699</v>
      </c>
      <c r="D24582">
        <v>196000</v>
      </c>
      <c r="E24582" t="s">
        <v>70</v>
      </c>
      <c r="F24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582" t="s">
        <v>1</v>
      </c>
      <c r="H24582" t="s">
        <v>2</v>
      </c>
      <c r="I24582" t="s">
        <v>14498</v>
      </c>
      <c r="J24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83" spans="1:11" x14ac:dyDescent="0.25">
      <c r="A24583">
        <v>41652731</v>
      </c>
      <c r="B24583">
        <v>2690</v>
      </c>
      <c r="C24583">
        <v>3194</v>
      </c>
      <c r="D24583">
        <v>211000</v>
      </c>
      <c r="E24583" t="s">
        <v>237</v>
      </c>
      <c r="F24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83" t="s">
        <v>39</v>
      </c>
      <c r="H24583" t="s">
        <v>10</v>
      </c>
      <c r="I24583" t="s">
        <v>1969</v>
      </c>
      <c r="J24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4584" spans="1:11" x14ac:dyDescent="0.25">
      <c r="A24584">
        <v>41652595</v>
      </c>
      <c r="B24584">
        <v>262</v>
      </c>
      <c r="C24584">
        <v>6570</v>
      </c>
      <c r="D24584">
        <v>329000</v>
      </c>
      <c r="E24584" t="s">
        <v>461</v>
      </c>
      <c r="F24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584" t="s">
        <v>2</v>
      </c>
      <c r="H24584" t="s">
        <v>2</v>
      </c>
      <c r="I24584" t="s">
        <v>639</v>
      </c>
      <c r="J24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85" spans="1:11" x14ac:dyDescent="0.25">
      <c r="A24585">
        <v>41652554</v>
      </c>
      <c r="B24585">
        <v>1764</v>
      </c>
      <c r="C24585">
        <v>7643</v>
      </c>
      <c r="D24585">
        <v>133000</v>
      </c>
      <c r="E24585" t="s">
        <v>16</v>
      </c>
      <c r="F24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85" t="s">
        <v>1</v>
      </c>
      <c r="H24585" t="s">
        <v>10</v>
      </c>
      <c r="I24585" t="s">
        <v>15277</v>
      </c>
      <c r="J24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586" spans="1:11" x14ac:dyDescent="0.25">
      <c r="A24586">
        <v>41652553</v>
      </c>
      <c r="B24586">
        <v>9226</v>
      </c>
      <c r="C24586">
        <v>987</v>
      </c>
      <c r="D24586">
        <v>161000</v>
      </c>
      <c r="E24586" t="s">
        <v>52</v>
      </c>
      <c r="F24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86" t="s">
        <v>2</v>
      </c>
      <c r="H24586" t="s">
        <v>10</v>
      </c>
      <c r="I24586" t="s">
        <v>15277</v>
      </c>
      <c r="J24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587" spans="1:11" x14ac:dyDescent="0.25">
      <c r="A24587">
        <v>41652498</v>
      </c>
      <c r="B24587">
        <v>1357</v>
      </c>
      <c r="C24587">
        <v>1791</v>
      </c>
      <c r="D24587">
        <v>125000</v>
      </c>
      <c r="E24587" t="s">
        <v>237</v>
      </c>
      <c r="F24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87" t="s">
        <v>39</v>
      </c>
      <c r="H24587" t="s">
        <v>5</v>
      </c>
      <c r="I24587" t="s">
        <v>15278</v>
      </c>
      <c r="J24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4588" spans="1:11" x14ac:dyDescent="0.25">
      <c r="A24588">
        <v>41652479</v>
      </c>
      <c r="B24588">
        <v>1700</v>
      </c>
      <c r="C24588">
        <v>2157</v>
      </c>
      <c r="D24588">
        <v>236000</v>
      </c>
      <c r="E24588" t="s">
        <v>21</v>
      </c>
      <c r="F24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588" t="s">
        <v>5</v>
      </c>
      <c r="H24588" t="s">
        <v>2</v>
      </c>
      <c r="I24588" t="s">
        <v>15279</v>
      </c>
      <c r="J24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589" spans="1:11" x14ac:dyDescent="0.25">
      <c r="A24589">
        <v>41652478</v>
      </c>
      <c r="B24589">
        <v>62</v>
      </c>
      <c r="C24589">
        <v>7186</v>
      </c>
      <c r="D24589">
        <v>169000</v>
      </c>
      <c r="E24589" t="s">
        <v>63</v>
      </c>
      <c r="F24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589" t="s">
        <v>1</v>
      </c>
      <c r="H24589" t="s">
        <v>2</v>
      </c>
      <c r="I24589" t="s">
        <v>15279</v>
      </c>
      <c r="J24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90" spans="1:11" x14ac:dyDescent="0.25">
      <c r="A24590">
        <v>41652468</v>
      </c>
      <c r="B24590">
        <v>5762</v>
      </c>
      <c r="C24590">
        <v>4280</v>
      </c>
      <c r="D24590">
        <v>397000</v>
      </c>
      <c r="E24590" t="s">
        <v>51</v>
      </c>
      <c r="F24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590" t="s">
        <v>39</v>
      </c>
      <c r="H24590" t="s">
        <v>2</v>
      </c>
      <c r="I24590" t="s">
        <v>15280</v>
      </c>
      <c r="J24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591" spans="1:11" x14ac:dyDescent="0.25">
      <c r="A24591">
        <v>41652428</v>
      </c>
      <c r="B24591">
        <v>673</v>
      </c>
      <c r="C24591">
        <v>155</v>
      </c>
      <c r="D24591">
        <v>172000</v>
      </c>
      <c r="E24591" t="s">
        <v>88</v>
      </c>
      <c r="F24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4591" t="s">
        <v>1</v>
      </c>
      <c r="H24591" t="s">
        <v>2</v>
      </c>
      <c r="I24591" t="s">
        <v>9426</v>
      </c>
      <c r="J24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92" spans="1:11" x14ac:dyDescent="0.25">
      <c r="A24592">
        <v>41652376</v>
      </c>
      <c r="B24592">
        <v>4127</v>
      </c>
      <c r="C24592">
        <v>6738</v>
      </c>
      <c r="D24592">
        <v>170000</v>
      </c>
      <c r="E24592" t="s">
        <v>7</v>
      </c>
      <c r="F24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592" t="s">
        <v>2</v>
      </c>
      <c r="H24592" t="s">
        <v>1</v>
      </c>
      <c r="I24592" t="s">
        <v>961</v>
      </c>
      <c r="J24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93" spans="1:11" x14ac:dyDescent="0.25">
      <c r="A24593">
        <v>41652278</v>
      </c>
      <c r="B24593">
        <v>3263</v>
      </c>
      <c r="C24593">
        <v>1683</v>
      </c>
      <c r="D24593">
        <v>352000</v>
      </c>
      <c r="E24593" t="s">
        <v>52</v>
      </c>
      <c r="F24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93" t="s">
        <v>2</v>
      </c>
      <c r="H24593" t="s">
        <v>10</v>
      </c>
      <c r="I24593" t="s">
        <v>15281</v>
      </c>
      <c r="J24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594" spans="1:11" x14ac:dyDescent="0.25">
      <c r="A24594">
        <v>41652275</v>
      </c>
      <c r="B24594">
        <v>1903</v>
      </c>
      <c r="C24594">
        <v>766</v>
      </c>
      <c r="D24594">
        <v>202000</v>
      </c>
      <c r="E24594" t="s">
        <v>9</v>
      </c>
      <c r="F24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594" t="s">
        <v>10</v>
      </c>
      <c r="H24594" t="s">
        <v>1</v>
      </c>
      <c r="I24594" t="s">
        <v>15282</v>
      </c>
      <c r="J24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595" spans="1:11" x14ac:dyDescent="0.25">
      <c r="A24595">
        <v>41652258</v>
      </c>
      <c r="B24595">
        <v>193</v>
      </c>
      <c r="C24595">
        <v>7995</v>
      </c>
      <c r="D24595">
        <v>260000</v>
      </c>
      <c r="E24595" t="s">
        <v>9</v>
      </c>
      <c r="F24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595" t="s">
        <v>10</v>
      </c>
      <c r="H24595" t="s">
        <v>2</v>
      </c>
      <c r="I24595" t="s">
        <v>15217</v>
      </c>
      <c r="J24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596" spans="1:11" x14ac:dyDescent="0.25">
      <c r="A24596">
        <v>41652232</v>
      </c>
      <c r="B24596">
        <v>1512</v>
      </c>
      <c r="C24596">
        <v>4636</v>
      </c>
      <c r="D24596">
        <v>380000</v>
      </c>
      <c r="E24596" t="s">
        <v>92</v>
      </c>
      <c r="F24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596" t="s">
        <v>2</v>
      </c>
      <c r="H24596" t="s">
        <v>1</v>
      </c>
      <c r="I24596" t="s">
        <v>236</v>
      </c>
      <c r="J24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97" spans="1:11" x14ac:dyDescent="0.25">
      <c r="A24597">
        <v>41652224</v>
      </c>
      <c r="B24597">
        <v>3342</v>
      </c>
      <c r="C24597">
        <v>9850</v>
      </c>
      <c r="D24597">
        <v>360000</v>
      </c>
      <c r="E24597" t="s">
        <v>99</v>
      </c>
      <c r="F24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597" t="s">
        <v>1</v>
      </c>
      <c r="H24597" t="s">
        <v>2</v>
      </c>
      <c r="I24597" t="s">
        <v>13310</v>
      </c>
      <c r="J24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98" spans="1:11" x14ac:dyDescent="0.25">
      <c r="A24598">
        <v>41652208</v>
      </c>
      <c r="B24598">
        <v>3274</v>
      </c>
      <c r="C24598">
        <v>5528</v>
      </c>
      <c r="D24598">
        <v>237000</v>
      </c>
      <c r="E24598" t="s">
        <v>249</v>
      </c>
      <c r="F24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98" t="s">
        <v>2</v>
      </c>
      <c r="H24598" t="s">
        <v>5</v>
      </c>
      <c r="I24598" t="s">
        <v>15283</v>
      </c>
      <c r="J24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599" spans="1:11" x14ac:dyDescent="0.25">
      <c r="A24599">
        <v>41652176</v>
      </c>
      <c r="B24599">
        <v>6591</v>
      </c>
      <c r="C24599">
        <v>9585</v>
      </c>
      <c r="D24599">
        <v>261000</v>
      </c>
      <c r="E24599" t="s">
        <v>92</v>
      </c>
      <c r="F24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99" t="s">
        <v>2</v>
      </c>
      <c r="H24599" t="s">
        <v>10</v>
      </c>
      <c r="I24599" t="s">
        <v>15284</v>
      </c>
      <c r="J24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600" spans="1:11" x14ac:dyDescent="0.25">
      <c r="A24600">
        <v>41652175</v>
      </c>
      <c r="B24600">
        <v>1326</v>
      </c>
      <c r="C24600">
        <v>7314</v>
      </c>
      <c r="D24600">
        <v>143000</v>
      </c>
      <c r="E24600" t="s">
        <v>439</v>
      </c>
      <c r="F24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600" t="s">
        <v>1</v>
      </c>
      <c r="H24600" t="s">
        <v>2</v>
      </c>
      <c r="I24600" t="s">
        <v>9250</v>
      </c>
      <c r="J24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01" spans="1:11" x14ac:dyDescent="0.25">
      <c r="A24601">
        <v>41652163</v>
      </c>
      <c r="B24601">
        <v>7516</v>
      </c>
      <c r="C24601">
        <v>2403</v>
      </c>
      <c r="D24601">
        <v>128000</v>
      </c>
      <c r="E24601" t="s">
        <v>304</v>
      </c>
      <c r="F24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601" t="s">
        <v>1</v>
      </c>
      <c r="H24601" t="s">
        <v>2</v>
      </c>
      <c r="I24601" t="s">
        <v>15285</v>
      </c>
      <c r="J24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02" spans="1:11" x14ac:dyDescent="0.25">
      <c r="A24602">
        <v>41652156</v>
      </c>
      <c r="B24602">
        <v>2314</v>
      </c>
      <c r="C24602">
        <v>4875</v>
      </c>
      <c r="D24602">
        <v>296000</v>
      </c>
      <c r="E24602" t="s">
        <v>304</v>
      </c>
      <c r="F24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602" t="s">
        <v>1</v>
      </c>
      <c r="H24602" t="s">
        <v>2</v>
      </c>
      <c r="I24602" t="s">
        <v>15286</v>
      </c>
      <c r="J24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03" spans="1:11" x14ac:dyDescent="0.25">
      <c r="A24603">
        <v>41652113</v>
      </c>
      <c r="B24603">
        <v>6783</v>
      </c>
      <c r="C24603">
        <v>4434</v>
      </c>
      <c r="D24603">
        <v>307000</v>
      </c>
      <c r="E24603" t="s">
        <v>304</v>
      </c>
      <c r="F24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603" t="s">
        <v>1</v>
      </c>
      <c r="H24603" t="s">
        <v>1</v>
      </c>
      <c r="I24603" t="s">
        <v>1983</v>
      </c>
      <c r="J24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04" spans="1:11" x14ac:dyDescent="0.25">
      <c r="A24604">
        <v>41652051</v>
      </c>
      <c r="B24604">
        <v>9349</v>
      </c>
      <c r="C24604">
        <v>114</v>
      </c>
      <c r="D24604">
        <v>186000</v>
      </c>
      <c r="E24604" t="s">
        <v>77</v>
      </c>
      <c r="F24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4604" t="s">
        <v>1</v>
      </c>
      <c r="H24604" t="s">
        <v>39</v>
      </c>
      <c r="I24604" t="s">
        <v>15287</v>
      </c>
      <c r="J24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605" spans="1:11" x14ac:dyDescent="0.25">
      <c r="A24605">
        <v>41652015</v>
      </c>
      <c r="B24605">
        <v>3156</v>
      </c>
      <c r="C24605">
        <v>4049</v>
      </c>
      <c r="D24605">
        <v>299000</v>
      </c>
      <c r="E24605" t="s">
        <v>70</v>
      </c>
      <c r="F24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4605" t="s">
        <v>1</v>
      </c>
      <c r="H24605" t="s">
        <v>2</v>
      </c>
      <c r="I24605" t="s">
        <v>15288</v>
      </c>
      <c r="J24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06" spans="1:11" x14ac:dyDescent="0.25">
      <c r="A24606">
        <v>41651978</v>
      </c>
      <c r="B24606">
        <v>4446</v>
      </c>
      <c r="C24606">
        <v>5001</v>
      </c>
      <c r="D24606">
        <v>255000</v>
      </c>
      <c r="E24606" t="s">
        <v>45</v>
      </c>
      <c r="F24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06" t="s">
        <v>2</v>
      </c>
      <c r="H24606" t="s">
        <v>10</v>
      </c>
      <c r="I24606" t="s">
        <v>6370</v>
      </c>
      <c r="J24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607" spans="1:11" x14ac:dyDescent="0.25">
      <c r="A24607">
        <v>41651884</v>
      </c>
      <c r="B24607">
        <v>8158</v>
      </c>
      <c r="C24607">
        <v>3733</v>
      </c>
      <c r="D24607">
        <v>102000</v>
      </c>
      <c r="E24607" t="s">
        <v>51</v>
      </c>
      <c r="F24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4607" t="s">
        <v>39</v>
      </c>
      <c r="H24607" t="s">
        <v>1</v>
      </c>
      <c r="I24607" t="s">
        <v>15289</v>
      </c>
      <c r="J24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608" spans="1:11" x14ac:dyDescent="0.25">
      <c r="A24608">
        <v>41651877</v>
      </c>
      <c r="B24608">
        <v>4171</v>
      </c>
      <c r="C24608">
        <v>1313</v>
      </c>
      <c r="D24608">
        <v>102000</v>
      </c>
      <c r="E24608" t="s">
        <v>928</v>
      </c>
      <c r="F24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4608" t="s">
        <v>2</v>
      </c>
      <c r="H24608" t="s">
        <v>1</v>
      </c>
      <c r="I24608" t="s">
        <v>15290</v>
      </c>
      <c r="J24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09" spans="1:11" x14ac:dyDescent="0.25">
      <c r="A24609">
        <v>41651875</v>
      </c>
      <c r="B24609">
        <v>3837</v>
      </c>
      <c r="C24609">
        <v>1862</v>
      </c>
      <c r="D24609">
        <v>395000</v>
      </c>
      <c r="E24609" t="s">
        <v>73</v>
      </c>
      <c r="F24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09" t="s">
        <v>2</v>
      </c>
      <c r="H24609" t="s">
        <v>5</v>
      </c>
      <c r="I24609" t="s">
        <v>9154</v>
      </c>
      <c r="J24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610" spans="1:11" x14ac:dyDescent="0.25">
      <c r="A24610">
        <v>41651872</v>
      </c>
      <c r="B24610">
        <v>12</v>
      </c>
      <c r="C24610">
        <v>9678</v>
      </c>
      <c r="D24610">
        <v>350000</v>
      </c>
      <c r="E24610" t="s">
        <v>52</v>
      </c>
      <c r="F24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610" t="s">
        <v>2</v>
      </c>
      <c r="H24610" t="s">
        <v>2</v>
      </c>
      <c r="I24610" t="s">
        <v>639</v>
      </c>
      <c r="J24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11" spans="1:11" x14ac:dyDescent="0.25">
      <c r="A24611">
        <v>41651843</v>
      </c>
      <c r="B24611">
        <v>3473</v>
      </c>
      <c r="C24611">
        <v>6271</v>
      </c>
      <c r="D24611">
        <v>182000</v>
      </c>
      <c r="E24611" t="s">
        <v>127</v>
      </c>
      <c r="F24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611" t="s">
        <v>1</v>
      </c>
      <c r="H24611" t="s">
        <v>1</v>
      </c>
      <c r="I24611" t="s">
        <v>15291</v>
      </c>
      <c r="J24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12" spans="1:11" x14ac:dyDescent="0.25">
      <c r="A24612">
        <v>41651839</v>
      </c>
      <c r="B24612">
        <v>2908</v>
      </c>
      <c r="C24612">
        <v>5969</v>
      </c>
      <c r="D24612">
        <v>238000</v>
      </c>
      <c r="E24612" t="s">
        <v>21</v>
      </c>
      <c r="F24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12" t="s">
        <v>5</v>
      </c>
      <c r="H24612" t="s">
        <v>10</v>
      </c>
      <c r="I24612" t="s">
        <v>15292</v>
      </c>
      <c r="J24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613" spans="1:11" x14ac:dyDescent="0.25">
      <c r="A24613">
        <v>41651838</v>
      </c>
      <c r="B24613">
        <v>3013</v>
      </c>
      <c r="C24613">
        <v>7753</v>
      </c>
      <c r="D24613">
        <v>307000</v>
      </c>
      <c r="E24613" t="s">
        <v>439</v>
      </c>
      <c r="F24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13" t="s">
        <v>1</v>
      </c>
      <c r="H24613" t="s">
        <v>5</v>
      </c>
      <c r="I24613" t="s">
        <v>13957</v>
      </c>
      <c r="J24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614" spans="1:11" x14ac:dyDescent="0.25">
      <c r="A24614">
        <v>41651817</v>
      </c>
      <c r="B24614">
        <v>9538</v>
      </c>
      <c r="C24614">
        <v>1558</v>
      </c>
      <c r="D24614">
        <v>285000</v>
      </c>
      <c r="E24614" t="s">
        <v>51</v>
      </c>
      <c r="F24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14" t="s">
        <v>39</v>
      </c>
      <c r="H24614" t="s">
        <v>5</v>
      </c>
      <c r="I24614" t="s">
        <v>15293</v>
      </c>
      <c r="J24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4615" spans="1:11" x14ac:dyDescent="0.25">
      <c r="A24615">
        <v>41651815</v>
      </c>
      <c r="B24615">
        <v>3551</v>
      </c>
      <c r="C24615">
        <v>4362</v>
      </c>
      <c r="D24615">
        <v>273000</v>
      </c>
      <c r="E24615" t="s">
        <v>77</v>
      </c>
      <c r="F24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4615" t="s">
        <v>1</v>
      </c>
      <c r="H24615" t="s">
        <v>39</v>
      </c>
      <c r="I24615" t="s">
        <v>9986</v>
      </c>
      <c r="J24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616" spans="1:11" x14ac:dyDescent="0.25">
      <c r="A24616">
        <v>41651705</v>
      </c>
      <c r="B24616">
        <v>7023</v>
      </c>
      <c r="C24616">
        <v>485</v>
      </c>
      <c r="D24616">
        <v>243000</v>
      </c>
      <c r="E24616" t="s">
        <v>439</v>
      </c>
      <c r="F24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16" t="s">
        <v>1</v>
      </c>
      <c r="H24616" t="s">
        <v>5</v>
      </c>
      <c r="I24616" t="s">
        <v>15294</v>
      </c>
      <c r="J24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617" spans="1:11" x14ac:dyDescent="0.25">
      <c r="A24617">
        <v>41651698</v>
      </c>
      <c r="B24617">
        <v>7456</v>
      </c>
      <c r="C24617">
        <v>5469</v>
      </c>
      <c r="D24617">
        <v>397000</v>
      </c>
      <c r="E24617" t="s">
        <v>77</v>
      </c>
      <c r="F24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17" t="s">
        <v>1</v>
      </c>
      <c r="H24617" t="s">
        <v>5</v>
      </c>
      <c r="I24617" t="s">
        <v>15295</v>
      </c>
      <c r="J24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618" spans="1:11" x14ac:dyDescent="0.25">
      <c r="A24618">
        <v>41651632</v>
      </c>
      <c r="B24618">
        <v>6909</v>
      </c>
      <c r="C24618">
        <v>5880</v>
      </c>
      <c r="D24618">
        <v>100000</v>
      </c>
      <c r="E24618" t="s">
        <v>92</v>
      </c>
      <c r="F24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618" t="s">
        <v>2</v>
      </c>
      <c r="H24618" t="s">
        <v>2</v>
      </c>
      <c r="I24618" t="s">
        <v>15296</v>
      </c>
      <c r="J24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19" spans="1:11" x14ac:dyDescent="0.25">
      <c r="A24619">
        <v>41651521</v>
      </c>
      <c r="B24619">
        <v>9218</v>
      </c>
      <c r="C24619">
        <v>103</v>
      </c>
      <c r="D24619">
        <v>388000</v>
      </c>
      <c r="E24619" t="s">
        <v>59</v>
      </c>
      <c r="F24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619" t="s">
        <v>2</v>
      </c>
      <c r="H24619" t="s">
        <v>56</v>
      </c>
      <c r="I24619" t="s">
        <v>15297</v>
      </c>
      <c r="J24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4620" spans="1:11" x14ac:dyDescent="0.25">
      <c r="A24620">
        <v>41651519</v>
      </c>
      <c r="B24620">
        <v>3912</v>
      </c>
      <c r="C24620">
        <v>7316</v>
      </c>
      <c r="D24620">
        <v>327000</v>
      </c>
      <c r="E24620" t="s">
        <v>25</v>
      </c>
      <c r="F24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620" t="s">
        <v>2</v>
      </c>
      <c r="H24620" t="s">
        <v>1</v>
      </c>
      <c r="I24620" t="s">
        <v>15298</v>
      </c>
      <c r="J24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21" spans="1:11" x14ac:dyDescent="0.25">
      <c r="A24621">
        <v>41651506</v>
      </c>
      <c r="B24621">
        <v>5724</v>
      </c>
      <c r="C24621">
        <v>4365</v>
      </c>
      <c r="D24621">
        <v>131000</v>
      </c>
      <c r="E24621" t="s">
        <v>44</v>
      </c>
      <c r="F24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21" t="s">
        <v>1</v>
      </c>
      <c r="H24621" t="s">
        <v>10</v>
      </c>
      <c r="I24621" t="s">
        <v>15299</v>
      </c>
      <c r="J24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622" spans="1:11" x14ac:dyDescent="0.25">
      <c r="A24622">
        <v>41651456</v>
      </c>
      <c r="B24622">
        <v>6280</v>
      </c>
      <c r="C24622">
        <v>9064</v>
      </c>
      <c r="D24622">
        <v>198000</v>
      </c>
      <c r="E24622" t="s">
        <v>25</v>
      </c>
      <c r="F24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622" t="s">
        <v>2</v>
      </c>
      <c r="H24622" t="s">
        <v>1</v>
      </c>
      <c r="I24622" t="s">
        <v>10594</v>
      </c>
      <c r="J24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23" spans="1:11" x14ac:dyDescent="0.25">
      <c r="A24623">
        <v>41651452</v>
      </c>
      <c r="B24623">
        <v>4285</v>
      </c>
      <c r="C24623">
        <v>2290</v>
      </c>
      <c r="D24623">
        <v>383000</v>
      </c>
      <c r="E24623" t="s">
        <v>73</v>
      </c>
      <c r="F24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23" t="s">
        <v>2</v>
      </c>
      <c r="H24623" t="s">
        <v>10</v>
      </c>
      <c r="I24623" t="s">
        <v>15300</v>
      </c>
      <c r="J24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624" spans="1:11" x14ac:dyDescent="0.25">
      <c r="A24624">
        <v>41651430</v>
      </c>
      <c r="B24624">
        <v>8019</v>
      </c>
      <c r="C24624">
        <v>8885</v>
      </c>
      <c r="D24624">
        <v>183000</v>
      </c>
      <c r="E24624" t="s">
        <v>73</v>
      </c>
      <c r="F24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624" t="s">
        <v>2</v>
      </c>
      <c r="H24624" t="s">
        <v>1</v>
      </c>
      <c r="I24624" t="s">
        <v>4292</v>
      </c>
      <c r="J24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25" spans="1:11" x14ac:dyDescent="0.25">
      <c r="A24625">
        <v>41651429</v>
      </c>
      <c r="B24625">
        <v>7401</v>
      </c>
      <c r="C24625">
        <v>388</v>
      </c>
      <c r="D24625">
        <v>397000</v>
      </c>
      <c r="E24625" t="s">
        <v>121</v>
      </c>
      <c r="F24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625" t="s">
        <v>1</v>
      </c>
      <c r="H24625" t="s">
        <v>1</v>
      </c>
      <c r="I24625" t="s">
        <v>4292</v>
      </c>
      <c r="J24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26" spans="1:11" x14ac:dyDescent="0.25">
      <c r="A24626">
        <v>41651428</v>
      </c>
      <c r="B24626">
        <v>459</v>
      </c>
      <c r="C24626">
        <v>9812</v>
      </c>
      <c r="D24626">
        <v>385000</v>
      </c>
      <c r="E24626" t="s">
        <v>85</v>
      </c>
      <c r="F24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626" t="s">
        <v>2</v>
      </c>
      <c r="H24626" t="s">
        <v>1</v>
      </c>
      <c r="I24626" t="s">
        <v>4292</v>
      </c>
      <c r="J24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27" spans="1:11" x14ac:dyDescent="0.25">
      <c r="A24627">
        <v>41651397</v>
      </c>
      <c r="B24627">
        <v>6327</v>
      </c>
      <c r="C24627">
        <v>2596</v>
      </c>
      <c r="D24627">
        <v>189000</v>
      </c>
      <c r="E24627" t="s">
        <v>15</v>
      </c>
      <c r="F24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627" t="s">
        <v>1</v>
      </c>
      <c r="H24627" t="s">
        <v>2</v>
      </c>
      <c r="I24627" t="s">
        <v>12049</v>
      </c>
      <c r="J24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28" spans="1:11" x14ac:dyDescent="0.25">
      <c r="A24628">
        <v>41651351</v>
      </c>
      <c r="B24628">
        <v>9348</v>
      </c>
      <c r="C24628">
        <v>7020</v>
      </c>
      <c r="D24628">
        <v>245000</v>
      </c>
      <c r="E24628" t="s">
        <v>70</v>
      </c>
      <c r="F24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628" t="s">
        <v>1</v>
      </c>
      <c r="H24628" t="s">
        <v>1</v>
      </c>
      <c r="I24628" t="s">
        <v>15301</v>
      </c>
      <c r="J24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29" spans="1:11" x14ac:dyDescent="0.25">
      <c r="A24629">
        <v>41651345</v>
      </c>
      <c r="B24629">
        <v>100</v>
      </c>
      <c r="C24629">
        <v>3088</v>
      </c>
      <c r="D24629">
        <v>331000</v>
      </c>
      <c r="E24629" t="s">
        <v>21</v>
      </c>
      <c r="F24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629" t="s">
        <v>5</v>
      </c>
      <c r="H24629" t="s">
        <v>2</v>
      </c>
      <c r="I24629" t="s">
        <v>15302</v>
      </c>
      <c r="J24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630" spans="1:11" x14ac:dyDescent="0.25">
      <c r="A24630">
        <v>41651283</v>
      </c>
      <c r="B24630">
        <v>1692</v>
      </c>
      <c r="C24630">
        <v>2524</v>
      </c>
      <c r="D24630">
        <v>327000</v>
      </c>
      <c r="E24630" t="s">
        <v>9</v>
      </c>
      <c r="F24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630" t="s">
        <v>10</v>
      </c>
      <c r="H24630" t="s">
        <v>2</v>
      </c>
      <c r="I24630" t="s">
        <v>13944</v>
      </c>
      <c r="J24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631" spans="1:11" x14ac:dyDescent="0.25">
      <c r="A24631">
        <v>41651281</v>
      </c>
      <c r="B24631">
        <v>4146</v>
      </c>
      <c r="C24631">
        <v>2685</v>
      </c>
      <c r="D24631">
        <v>259000</v>
      </c>
      <c r="E24631" t="s">
        <v>9</v>
      </c>
      <c r="F24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31" t="s">
        <v>10</v>
      </c>
      <c r="H24631" t="s">
        <v>5</v>
      </c>
      <c r="I24631" t="s">
        <v>15303</v>
      </c>
      <c r="J24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632" spans="1:11" x14ac:dyDescent="0.25">
      <c r="A24632">
        <v>41651216</v>
      </c>
      <c r="B24632">
        <v>9875</v>
      </c>
      <c r="C24632">
        <v>4099</v>
      </c>
      <c r="D24632">
        <v>151000</v>
      </c>
      <c r="E24632" t="s">
        <v>131</v>
      </c>
      <c r="F24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32" t="s">
        <v>1</v>
      </c>
      <c r="H24632" t="s">
        <v>10</v>
      </c>
      <c r="I24632" t="s">
        <v>15304</v>
      </c>
      <c r="J24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633" spans="1:11" x14ac:dyDescent="0.25">
      <c r="A24633">
        <v>41651215</v>
      </c>
      <c r="B24633">
        <v>1204</v>
      </c>
      <c r="C24633">
        <v>1510</v>
      </c>
      <c r="D24633">
        <v>294000</v>
      </c>
      <c r="E24633" t="s">
        <v>45</v>
      </c>
      <c r="F24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633" t="s">
        <v>2</v>
      </c>
      <c r="H24633" t="s">
        <v>2</v>
      </c>
      <c r="I24633" t="s">
        <v>15305</v>
      </c>
      <c r="J24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34" spans="1:11" x14ac:dyDescent="0.25">
      <c r="A24634">
        <v>41651117</v>
      </c>
      <c r="B24634">
        <v>6043</v>
      </c>
      <c r="C24634">
        <v>8412</v>
      </c>
      <c r="D24634">
        <v>397000</v>
      </c>
      <c r="E24634" t="s">
        <v>88</v>
      </c>
      <c r="F24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634" t="s">
        <v>1</v>
      </c>
      <c r="H24634" t="s">
        <v>1</v>
      </c>
      <c r="I24634" t="s">
        <v>15306</v>
      </c>
      <c r="J24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35" spans="1:11" x14ac:dyDescent="0.25">
      <c r="A24635">
        <v>41651094</v>
      </c>
      <c r="B24635">
        <v>9744</v>
      </c>
      <c r="C24635">
        <v>1598</v>
      </c>
      <c r="D24635">
        <v>242000</v>
      </c>
      <c r="E24635" t="s">
        <v>15</v>
      </c>
      <c r="F24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4635" t="s">
        <v>1</v>
      </c>
      <c r="H24635" t="s">
        <v>1</v>
      </c>
      <c r="I24635" t="s">
        <v>15307</v>
      </c>
      <c r="J24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36" spans="1:11" x14ac:dyDescent="0.25">
      <c r="A24636">
        <v>41651074</v>
      </c>
      <c r="B24636">
        <v>2597</v>
      </c>
      <c r="C24636">
        <v>2193</v>
      </c>
      <c r="D24636">
        <v>168000</v>
      </c>
      <c r="E24636" t="s">
        <v>63</v>
      </c>
      <c r="F24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4636" t="s">
        <v>1</v>
      </c>
      <c r="H24636" t="s">
        <v>1</v>
      </c>
      <c r="I24636" t="s">
        <v>4302</v>
      </c>
      <c r="J24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37" spans="1:11" x14ac:dyDescent="0.25">
      <c r="A24637">
        <v>41651066</v>
      </c>
      <c r="B24637">
        <v>383</v>
      </c>
      <c r="C24637">
        <v>3562</v>
      </c>
      <c r="D24637">
        <v>165000</v>
      </c>
      <c r="E24637" t="s">
        <v>79</v>
      </c>
      <c r="F24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637" t="s">
        <v>2</v>
      </c>
      <c r="H24637" t="s">
        <v>1</v>
      </c>
      <c r="I24637" t="s">
        <v>15308</v>
      </c>
      <c r="J24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38" spans="1:11" x14ac:dyDescent="0.25">
      <c r="A24638">
        <v>41651044</v>
      </c>
      <c r="B24638">
        <v>7374</v>
      </c>
      <c r="C24638">
        <v>1469</v>
      </c>
      <c r="D24638">
        <v>146000</v>
      </c>
      <c r="E24638" t="s">
        <v>21</v>
      </c>
      <c r="F24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638" t="s">
        <v>5</v>
      </c>
      <c r="H24638" t="s">
        <v>2</v>
      </c>
      <c r="I24638" t="s">
        <v>8035</v>
      </c>
      <c r="J24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639" spans="1:11" x14ac:dyDescent="0.25">
      <c r="A24639">
        <v>41651015</v>
      </c>
      <c r="B24639">
        <v>7863</v>
      </c>
      <c r="C24639">
        <v>4223</v>
      </c>
      <c r="D24639">
        <v>157000</v>
      </c>
      <c r="E24639" t="s">
        <v>21</v>
      </c>
      <c r="F24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639" t="s">
        <v>5</v>
      </c>
      <c r="H24639" t="s">
        <v>2</v>
      </c>
      <c r="I24639" t="s">
        <v>288</v>
      </c>
      <c r="J24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640" spans="1:11" x14ac:dyDescent="0.25">
      <c r="A24640">
        <v>41651013</v>
      </c>
      <c r="B24640">
        <v>4238</v>
      </c>
      <c r="C24640">
        <v>8594</v>
      </c>
      <c r="D24640">
        <v>115000</v>
      </c>
      <c r="E24640" t="s">
        <v>51</v>
      </c>
      <c r="F24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640" t="s">
        <v>39</v>
      </c>
      <c r="H24640" t="s">
        <v>56</v>
      </c>
      <c r="I24640" t="s">
        <v>15309</v>
      </c>
      <c r="J24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24641" spans="1:11" x14ac:dyDescent="0.25">
      <c r="A24641">
        <v>41651009</v>
      </c>
      <c r="B24641">
        <v>7274</v>
      </c>
      <c r="C24641">
        <v>8552</v>
      </c>
      <c r="D24641">
        <v>262000</v>
      </c>
      <c r="E24641" t="s">
        <v>44</v>
      </c>
      <c r="F24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4641" t="s">
        <v>1</v>
      </c>
      <c r="H24641" t="s">
        <v>39</v>
      </c>
      <c r="I24641" t="s">
        <v>15310</v>
      </c>
      <c r="J24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642" spans="1:11" x14ac:dyDescent="0.25">
      <c r="A24642">
        <v>41650872</v>
      </c>
      <c r="B24642">
        <v>8887</v>
      </c>
      <c r="C24642">
        <v>4808</v>
      </c>
      <c r="D24642">
        <v>392000</v>
      </c>
      <c r="E24642" t="s">
        <v>21</v>
      </c>
      <c r="F24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42" t="s">
        <v>5</v>
      </c>
      <c r="H24642" t="s">
        <v>5</v>
      </c>
      <c r="I24642" t="s">
        <v>15311</v>
      </c>
      <c r="J24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643" spans="1:11" x14ac:dyDescent="0.25">
      <c r="A24643">
        <v>41650871</v>
      </c>
      <c r="B24643">
        <v>594</v>
      </c>
      <c r="C24643">
        <v>5658</v>
      </c>
      <c r="D24643">
        <v>302000</v>
      </c>
      <c r="E24643" t="s">
        <v>16</v>
      </c>
      <c r="F24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43" t="s">
        <v>1</v>
      </c>
      <c r="H24643" t="s">
        <v>5</v>
      </c>
      <c r="I24643" t="s">
        <v>15311</v>
      </c>
      <c r="J24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644" spans="1:11" x14ac:dyDescent="0.25">
      <c r="A24644">
        <v>41650833</v>
      </c>
      <c r="B24644">
        <v>8914</v>
      </c>
      <c r="C24644">
        <v>9731</v>
      </c>
      <c r="D24644">
        <v>322000</v>
      </c>
      <c r="E24644" t="s">
        <v>70</v>
      </c>
      <c r="F24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4644" t="s">
        <v>1</v>
      </c>
      <c r="H24644" t="s">
        <v>2</v>
      </c>
      <c r="I24644" t="s">
        <v>15312</v>
      </c>
      <c r="J24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45" spans="1:11" x14ac:dyDescent="0.25">
      <c r="A24645">
        <v>41650824</v>
      </c>
      <c r="B24645">
        <v>4897</v>
      </c>
      <c r="C24645">
        <v>9142</v>
      </c>
      <c r="D24645">
        <v>392000</v>
      </c>
      <c r="E24645" t="s">
        <v>254</v>
      </c>
      <c r="F24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645" t="s">
        <v>1</v>
      </c>
      <c r="H24645" t="s">
        <v>2</v>
      </c>
      <c r="I24645" t="s">
        <v>639</v>
      </c>
      <c r="J24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46" spans="1:11" x14ac:dyDescent="0.25">
      <c r="A24646">
        <v>41650823</v>
      </c>
      <c r="B24646">
        <v>357</v>
      </c>
      <c r="C24646">
        <v>4152</v>
      </c>
      <c r="D24646">
        <v>385000</v>
      </c>
      <c r="E24646" t="s">
        <v>77</v>
      </c>
      <c r="F24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646" t="s">
        <v>1</v>
      </c>
      <c r="H24646" t="s">
        <v>2</v>
      </c>
      <c r="I24646" t="s">
        <v>639</v>
      </c>
      <c r="J24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47" spans="1:11" x14ac:dyDescent="0.25">
      <c r="A24647">
        <v>41650822</v>
      </c>
      <c r="B24647">
        <v>3060</v>
      </c>
      <c r="C24647">
        <v>8420</v>
      </c>
      <c r="D24647">
        <v>303000</v>
      </c>
      <c r="E24647" t="s">
        <v>157</v>
      </c>
      <c r="F24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647" t="s">
        <v>1</v>
      </c>
      <c r="H24647" t="s">
        <v>2</v>
      </c>
      <c r="I24647" t="s">
        <v>639</v>
      </c>
      <c r="J24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48" spans="1:11" x14ac:dyDescent="0.25">
      <c r="A24648">
        <v>41650821</v>
      </c>
      <c r="B24648">
        <v>4124</v>
      </c>
      <c r="C24648">
        <v>4922</v>
      </c>
      <c r="D24648">
        <v>307000</v>
      </c>
      <c r="E24648" t="s">
        <v>85</v>
      </c>
      <c r="F24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648" t="s">
        <v>2</v>
      </c>
      <c r="H24648" t="s">
        <v>1</v>
      </c>
      <c r="I24648" t="s">
        <v>15313</v>
      </c>
      <c r="J24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49" spans="1:11" x14ac:dyDescent="0.25">
      <c r="A24649">
        <v>41650816</v>
      </c>
      <c r="B24649">
        <v>9298</v>
      </c>
      <c r="C24649">
        <v>3518</v>
      </c>
      <c r="D24649">
        <v>201000</v>
      </c>
      <c r="E24649" t="s">
        <v>29</v>
      </c>
      <c r="F24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649" t="s">
        <v>2</v>
      </c>
      <c r="H24649" t="s">
        <v>1</v>
      </c>
      <c r="I24649" t="s">
        <v>15314</v>
      </c>
      <c r="J24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50" spans="1:11" x14ac:dyDescent="0.25">
      <c r="A24650">
        <v>41650807</v>
      </c>
      <c r="B24650">
        <v>8120</v>
      </c>
      <c r="C24650">
        <v>2247</v>
      </c>
      <c r="D24650">
        <v>208000</v>
      </c>
      <c r="E24650" t="s">
        <v>121</v>
      </c>
      <c r="F24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50" t="s">
        <v>1</v>
      </c>
      <c r="H24650" t="s">
        <v>10</v>
      </c>
      <c r="I24650" t="s">
        <v>6923</v>
      </c>
      <c r="J24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651" spans="1:11" x14ac:dyDescent="0.25">
      <c r="A24651">
        <v>41650774</v>
      </c>
      <c r="B24651">
        <v>2951</v>
      </c>
      <c r="C24651">
        <v>8832</v>
      </c>
      <c r="D24651">
        <v>280000</v>
      </c>
      <c r="E24651" t="s">
        <v>59</v>
      </c>
      <c r="F24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651" t="s">
        <v>2</v>
      </c>
      <c r="H24651" t="s">
        <v>1</v>
      </c>
      <c r="I24651" t="s">
        <v>15315</v>
      </c>
      <c r="J24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52" spans="1:11" x14ac:dyDescent="0.25">
      <c r="A24652">
        <v>41650752</v>
      </c>
      <c r="B24652">
        <v>3033</v>
      </c>
      <c r="C24652">
        <v>2599</v>
      </c>
      <c r="D24652">
        <v>298000</v>
      </c>
      <c r="E24652" t="s">
        <v>15</v>
      </c>
      <c r="F24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652" t="s">
        <v>1</v>
      </c>
      <c r="H24652" t="s">
        <v>2</v>
      </c>
      <c r="I24652" t="s">
        <v>8035</v>
      </c>
      <c r="J24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53" spans="1:11" x14ac:dyDescent="0.25">
      <c r="A24653">
        <v>41650734</v>
      </c>
      <c r="B24653">
        <v>2209</v>
      </c>
      <c r="C24653">
        <v>740</v>
      </c>
      <c r="D24653">
        <v>378000</v>
      </c>
      <c r="E24653" t="s">
        <v>15</v>
      </c>
      <c r="F24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653" t="s">
        <v>1</v>
      </c>
      <c r="H24653" t="s">
        <v>1</v>
      </c>
      <c r="I24653" t="s">
        <v>15228</v>
      </c>
      <c r="J24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54" spans="1:11" x14ac:dyDescent="0.25">
      <c r="A24654">
        <v>41650712</v>
      </c>
      <c r="B24654">
        <v>9428</v>
      </c>
      <c r="C24654">
        <v>7360</v>
      </c>
      <c r="D24654">
        <v>268000</v>
      </c>
      <c r="E24654" t="s">
        <v>304</v>
      </c>
      <c r="F24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654" t="s">
        <v>1</v>
      </c>
      <c r="H24654" t="s">
        <v>1</v>
      </c>
      <c r="I24654" t="s">
        <v>15316</v>
      </c>
      <c r="J24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55" spans="1:11" x14ac:dyDescent="0.25">
      <c r="A24655">
        <v>41650662</v>
      </c>
      <c r="B24655">
        <v>7402</v>
      </c>
      <c r="C24655">
        <v>9430</v>
      </c>
      <c r="D24655">
        <v>381000</v>
      </c>
      <c r="E24655" t="s">
        <v>127</v>
      </c>
      <c r="F24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655" t="s">
        <v>1</v>
      </c>
      <c r="H24655" t="s">
        <v>2</v>
      </c>
      <c r="I24655" t="s">
        <v>639</v>
      </c>
      <c r="J24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56" spans="1:11" x14ac:dyDescent="0.25">
      <c r="A24656">
        <v>41650655</v>
      </c>
      <c r="B24656">
        <v>2631</v>
      </c>
      <c r="C24656">
        <v>546</v>
      </c>
      <c r="D24656">
        <v>283000</v>
      </c>
      <c r="E24656" t="s">
        <v>215</v>
      </c>
      <c r="F24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656" t="s">
        <v>1</v>
      </c>
      <c r="H24656" t="s">
        <v>2</v>
      </c>
      <c r="I24656" t="s">
        <v>9885</v>
      </c>
      <c r="J24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57" spans="1:11" x14ac:dyDescent="0.25">
      <c r="A24657">
        <v>41650593</v>
      </c>
      <c r="B24657">
        <v>4125</v>
      </c>
      <c r="C24657">
        <v>4705</v>
      </c>
      <c r="D24657">
        <v>142000</v>
      </c>
      <c r="E24657" t="s">
        <v>73</v>
      </c>
      <c r="F24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57" t="s">
        <v>2</v>
      </c>
      <c r="H24657" t="s">
        <v>10</v>
      </c>
      <c r="I24657" t="s">
        <v>15299</v>
      </c>
      <c r="J24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658" spans="1:11" x14ac:dyDescent="0.25">
      <c r="A24658">
        <v>41650575</v>
      </c>
      <c r="B24658">
        <v>9236</v>
      </c>
      <c r="C24658">
        <v>5370</v>
      </c>
      <c r="D24658">
        <v>359000</v>
      </c>
      <c r="E24658" t="s">
        <v>9</v>
      </c>
      <c r="F24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58" t="s">
        <v>10</v>
      </c>
      <c r="H24658" t="s">
        <v>5</v>
      </c>
      <c r="I24658" t="s">
        <v>15317</v>
      </c>
      <c r="J24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659" spans="1:11" x14ac:dyDescent="0.25">
      <c r="A24659">
        <v>41650525</v>
      </c>
      <c r="B24659">
        <v>6042</v>
      </c>
      <c r="C24659">
        <v>3460</v>
      </c>
      <c r="D24659">
        <v>105000</v>
      </c>
      <c r="E24659" t="s">
        <v>16</v>
      </c>
      <c r="F24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4659" t="s">
        <v>1</v>
      </c>
      <c r="H24659" t="s">
        <v>2</v>
      </c>
      <c r="I24659" t="s">
        <v>2487</v>
      </c>
      <c r="J24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60" spans="1:11" x14ac:dyDescent="0.25">
      <c r="A24660">
        <v>41650511</v>
      </c>
      <c r="B24660">
        <v>2936</v>
      </c>
      <c r="C24660">
        <v>1558</v>
      </c>
      <c r="D24660">
        <v>392000</v>
      </c>
      <c r="E24660" t="s">
        <v>15</v>
      </c>
      <c r="F24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660" t="s">
        <v>1</v>
      </c>
      <c r="H24660" t="s">
        <v>1</v>
      </c>
      <c r="I24660" t="s">
        <v>15318</v>
      </c>
      <c r="J24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61" spans="1:11" x14ac:dyDescent="0.25">
      <c r="A24661">
        <v>41650471</v>
      </c>
      <c r="B24661">
        <v>4104</v>
      </c>
      <c r="C24661">
        <v>3689</v>
      </c>
      <c r="D24661">
        <v>242000</v>
      </c>
      <c r="E24661" t="s">
        <v>131</v>
      </c>
      <c r="F24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661" t="s">
        <v>1</v>
      </c>
      <c r="H24661" t="s">
        <v>1</v>
      </c>
      <c r="I24661" t="s">
        <v>15214</v>
      </c>
      <c r="J24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62" spans="1:11" x14ac:dyDescent="0.25">
      <c r="A24662">
        <v>41650427</v>
      </c>
      <c r="B24662">
        <v>1698</v>
      </c>
      <c r="C24662">
        <v>7639</v>
      </c>
      <c r="D24662">
        <v>396000</v>
      </c>
      <c r="E24662" t="s">
        <v>9</v>
      </c>
      <c r="F24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662" t="s">
        <v>10</v>
      </c>
      <c r="H24662" t="s">
        <v>2</v>
      </c>
      <c r="I24662" t="s">
        <v>15319</v>
      </c>
      <c r="J24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663" spans="1:11" x14ac:dyDescent="0.25">
      <c r="A24663">
        <v>41650383</v>
      </c>
      <c r="B24663">
        <v>7324</v>
      </c>
      <c r="C24663">
        <v>2198</v>
      </c>
      <c r="D24663">
        <v>186000</v>
      </c>
      <c r="E24663" t="s">
        <v>249</v>
      </c>
      <c r="F24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4663" t="s">
        <v>2</v>
      </c>
      <c r="H24663" t="s">
        <v>2</v>
      </c>
      <c r="I24663" t="s">
        <v>15320</v>
      </c>
      <c r="J24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64" spans="1:11" x14ac:dyDescent="0.25">
      <c r="A24664">
        <v>41650306</v>
      </c>
      <c r="B24664">
        <v>3665</v>
      </c>
      <c r="C24664">
        <v>6227</v>
      </c>
      <c r="D24664">
        <v>121000</v>
      </c>
      <c r="E24664" t="s">
        <v>461</v>
      </c>
      <c r="F24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664" t="s">
        <v>2</v>
      </c>
      <c r="H24664" t="s">
        <v>1</v>
      </c>
      <c r="I24664" t="s">
        <v>15321</v>
      </c>
      <c r="J24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65" spans="1:11" x14ac:dyDescent="0.25">
      <c r="A24665">
        <v>41650296</v>
      </c>
      <c r="B24665">
        <v>2970</v>
      </c>
      <c r="C24665">
        <v>7426</v>
      </c>
      <c r="D24665">
        <v>264000</v>
      </c>
      <c r="E24665" t="s">
        <v>52</v>
      </c>
      <c r="F24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665" t="s">
        <v>2</v>
      </c>
      <c r="H24665" t="s">
        <v>2</v>
      </c>
      <c r="I24665" t="s">
        <v>15322</v>
      </c>
      <c r="J24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66" spans="1:11" x14ac:dyDescent="0.25">
      <c r="A24666">
        <v>41650278</v>
      </c>
      <c r="B24666">
        <v>8886</v>
      </c>
      <c r="C24666">
        <v>5792</v>
      </c>
      <c r="D24666">
        <v>309000</v>
      </c>
      <c r="E24666" t="s">
        <v>181</v>
      </c>
      <c r="F24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4666" t="s">
        <v>56</v>
      </c>
      <c r="H24666" t="s">
        <v>39</v>
      </c>
      <c r="I24666" t="s">
        <v>15323</v>
      </c>
      <c r="J24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4667" spans="1:11" x14ac:dyDescent="0.25">
      <c r="A24667">
        <v>41650259</v>
      </c>
      <c r="B24667">
        <v>6466</v>
      </c>
      <c r="C24667">
        <v>7579</v>
      </c>
      <c r="D24667">
        <v>324000</v>
      </c>
      <c r="E24667" t="s">
        <v>52</v>
      </c>
      <c r="F24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4667" t="s">
        <v>2</v>
      </c>
      <c r="H24667" t="s">
        <v>1</v>
      </c>
      <c r="I24667" t="s">
        <v>10986</v>
      </c>
      <c r="J24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68" spans="1:11" x14ac:dyDescent="0.25">
      <c r="A24668">
        <v>41650258</v>
      </c>
      <c r="B24668">
        <v>747</v>
      </c>
      <c r="C24668">
        <v>822</v>
      </c>
      <c r="D24668">
        <v>168000</v>
      </c>
      <c r="E24668" t="s">
        <v>19</v>
      </c>
      <c r="F24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68" t="s">
        <v>1</v>
      </c>
      <c r="H24668" t="s">
        <v>5</v>
      </c>
      <c r="I24668" t="s">
        <v>6428</v>
      </c>
      <c r="J24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669" spans="1:11" x14ac:dyDescent="0.25">
      <c r="A24669">
        <v>41650213</v>
      </c>
      <c r="B24669">
        <v>8698</v>
      </c>
      <c r="C24669">
        <v>3539</v>
      </c>
      <c r="D24669">
        <v>277000</v>
      </c>
      <c r="E24669" t="s">
        <v>21</v>
      </c>
      <c r="F24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669" t="s">
        <v>5</v>
      </c>
      <c r="H24669" t="s">
        <v>56</v>
      </c>
      <c r="I24669" t="s">
        <v>15324</v>
      </c>
      <c r="J24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4670" spans="1:11" x14ac:dyDescent="0.25">
      <c r="A24670">
        <v>41650197</v>
      </c>
      <c r="B24670">
        <v>4244</v>
      </c>
      <c r="C24670">
        <v>9716</v>
      </c>
      <c r="D24670">
        <v>203000</v>
      </c>
      <c r="E24670" t="s">
        <v>21</v>
      </c>
      <c r="F24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670" t="s">
        <v>5</v>
      </c>
      <c r="H24670" t="s">
        <v>2</v>
      </c>
      <c r="I24670" t="s">
        <v>15325</v>
      </c>
      <c r="J24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671" spans="1:11" x14ac:dyDescent="0.25">
      <c r="A24671">
        <v>41650195</v>
      </c>
      <c r="B24671">
        <v>9144</v>
      </c>
      <c r="C24671">
        <v>9044</v>
      </c>
      <c r="D24671">
        <v>156000</v>
      </c>
      <c r="E24671" t="s">
        <v>481</v>
      </c>
      <c r="F24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671" t="s">
        <v>39</v>
      </c>
      <c r="H24671" t="s">
        <v>2</v>
      </c>
      <c r="I24671" t="s">
        <v>639</v>
      </c>
      <c r="J24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672" spans="1:11" x14ac:dyDescent="0.25">
      <c r="A24672">
        <v>41650188</v>
      </c>
      <c r="B24672">
        <v>6091</v>
      </c>
      <c r="C24672">
        <v>9612</v>
      </c>
      <c r="D24672">
        <v>230000</v>
      </c>
      <c r="E24672" t="s">
        <v>25</v>
      </c>
      <c r="F24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672" t="s">
        <v>2</v>
      </c>
      <c r="H24672" t="s">
        <v>2</v>
      </c>
      <c r="I24672" t="s">
        <v>8035</v>
      </c>
      <c r="J24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73" spans="1:11" x14ac:dyDescent="0.25">
      <c r="A24673">
        <v>41650182</v>
      </c>
      <c r="B24673">
        <v>8212</v>
      </c>
      <c r="C24673">
        <v>9145</v>
      </c>
      <c r="D24673">
        <v>362000</v>
      </c>
      <c r="E24673" t="s">
        <v>0</v>
      </c>
      <c r="F24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73" t="s">
        <v>1</v>
      </c>
      <c r="H24673" t="s">
        <v>10</v>
      </c>
      <c r="I24673" t="s">
        <v>1017</v>
      </c>
      <c r="J24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674" spans="1:11" x14ac:dyDescent="0.25">
      <c r="A24674">
        <v>41650179</v>
      </c>
      <c r="B24674">
        <v>2902</v>
      </c>
      <c r="C24674">
        <v>5879</v>
      </c>
      <c r="D24674">
        <v>317000</v>
      </c>
      <c r="E24674" t="s">
        <v>29</v>
      </c>
      <c r="F24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74" t="s">
        <v>2</v>
      </c>
      <c r="H24674" t="s">
        <v>5</v>
      </c>
      <c r="I24674" t="s">
        <v>14651</v>
      </c>
      <c r="J24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675" spans="1:11" x14ac:dyDescent="0.25">
      <c r="A24675">
        <v>41650116</v>
      </c>
      <c r="B24675">
        <v>7076</v>
      </c>
      <c r="C24675">
        <v>8984</v>
      </c>
      <c r="D24675">
        <v>194000</v>
      </c>
      <c r="E24675" t="s">
        <v>21</v>
      </c>
      <c r="F24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675" t="s">
        <v>5</v>
      </c>
      <c r="H24675" t="s">
        <v>1</v>
      </c>
      <c r="I24675" t="s">
        <v>15259</v>
      </c>
      <c r="J24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676" spans="1:11" x14ac:dyDescent="0.25">
      <c r="A24676">
        <v>41650083</v>
      </c>
      <c r="B24676">
        <v>8125</v>
      </c>
      <c r="C24676">
        <v>3356</v>
      </c>
      <c r="D24676">
        <v>257000</v>
      </c>
      <c r="E24676" t="s">
        <v>21</v>
      </c>
      <c r="F24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4676" t="s">
        <v>5</v>
      </c>
      <c r="H24676" t="s">
        <v>2</v>
      </c>
      <c r="I24676" t="s">
        <v>15326</v>
      </c>
      <c r="J24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677" spans="1:11" x14ac:dyDescent="0.25">
      <c r="A24677">
        <v>41650077</v>
      </c>
      <c r="B24677">
        <v>3364</v>
      </c>
      <c r="C24677">
        <v>9047</v>
      </c>
      <c r="D24677">
        <v>131000</v>
      </c>
      <c r="E24677" t="s">
        <v>9</v>
      </c>
      <c r="F24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4677" t="s">
        <v>10</v>
      </c>
      <c r="H24677" t="s">
        <v>2</v>
      </c>
      <c r="I24677" t="s">
        <v>12687</v>
      </c>
      <c r="J24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678" spans="1:11" x14ac:dyDescent="0.25">
      <c r="A24678">
        <v>41650067</v>
      </c>
      <c r="B24678">
        <v>3164</v>
      </c>
      <c r="C24678">
        <v>9880</v>
      </c>
      <c r="D24678">
        <v>309000</v>
      </c>
      <c r="E24678" t="s">
        <v>139</v>
      </c>
      <c r="F24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78" t="s">
        <v>2</v>
      </c>
      <c r="H24678" t="s">
        <v>10</v>
      </c>
      <c r="I24678" t="s">
        <v>8529</v>
      </c>
      <c r="J24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679" spans="1:11" x14ac:dyDescent="0.25">
      <c r="A24679">
        <v>41650053</v>
      </c>
      <c r="B24679">
        <v>257</v>
      </c>
      <c r="C24679">
        <v>2246</v>
      </c>
      <c r="D24679">
        <v>320000</v>
      </c>
      <c r="E24679" t="s">
        <v>9</v>
      </c>
      <c r="F24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679" t="s">
        <v>10</v>
      </c>
      <c r="H24679" t="s">
        <v>2</v>
      </c>
      <c r="I24679" t="s">
        <v>15327</v>
      </c>
      <c r="J24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680" spans="1:11" x14ac:dyDescent="0.25">
      <c r="A24680">
        <v>41650037</v>
      </c>
      <c r="B24680">
        <v>3010</v>
      </c>
      <c r="C24680">
        <v>7530</v>
      </c>
      <c r="D24680">
        <v>309000</v>
      </c>
      <c r="E24680" t="s">
        <v>9</v>
      </c>
      <c r="F24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680" t="s">
        <v>10</v>
      </c>
      <c r="H24680" t="s">
        <v>1</v>
      </c>
      <c r="I24680" t="s">
        <v>10767</v>
      </c>
      <c r="J24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681" spans="1:11" x14ac:dyDescent="0.25">
      <c r="A24681">
        <v>41649942</v>
      </c>
      <c r="B24681">
        <v>4144</v>
      </c>
      <c r="C24681">
        <v>9117</v>
      </c>
      <c r="D24681">
        <v>307000</v>
      </c>
      <c r="E24681" t="s">
        <v>9</v>
      </c>
      <c r="F24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81" t="s">
        <v>10</v>
      </c>
      <c r="H24681" t="s">
        <v>5</v>
      </c>
      <c r="I24681" t="s">
        <v>15275</v>
      </c>
      <c r="J24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682" spans="1:11" x14ac:dyDescent="0.25">
      <c r="A24682">
        <v>41649939</v>
      </c>
      <c r="B24682">
        <v>3150</v>
      </c>
      <c r="C24682">
        <v>6179</v>
      </c>
      <c r="D24682">
        <v>181000</v>
      </c>
      <c r="E24682" t="s">
        <v>73</v>
      </c>
      <c r="F24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682" t="s">
        <v>2</v>
      </c>
      <c r="H24682" t="s">
        <v>1</v>
      </c>
      <c r="I24682" t="s">
        <v>15328</v>
      </c>
      <c r="J24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83" spans="1:11" x14ac:dyDescent="0.25">
      <c r="A24683">
        <v>41649913</v>
      </c>
      <c r="B24683">
        <v>5303</v>
      </c>
      <c r="C24683">
        <v>1897</v>
      </c>
      <c r="D24683">
        <v>397000</v>
      </c>
      <c r="E24683" t="s">
        <v>237</v>
      </c>
      <c r="F24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683" t="s">
        <v>39</v>
      </c>
      <c r="H24683" t="s">
        <v>1</v>
      </c>
      <c r="I24683" t="s">
        <v>15329</v>
      </c>
      <c r="J24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684" spans="1:11" x14ac:dyDescent="0.25">
      <c r="A24684">
        <v>41649860</v>
      </c>
      <c r="B24684">
        <v>8998</v>
      </c>
      <c r="C24684">
        <v>6687</v>
      </c>
      <c r="D24684">
        <v>278000</v>
      </c>
      <c r="E24684" t="s">
        <v>25</v>
      </c>
      <c r="F24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4684" t="s">
        <v>2</v>
      </c>
      <c r="H24684" t="s">
        <v>2</v>
      </c>
      <c r="I24684" t="s">
        <v>572</v>
      </c>
      <c r="J24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85" spans="1:11" x14ac:dyDescent="0.25">
      <c r="A24685">
        <v>41649843</v>
      </c>
      <c r="B24685">
        <v>8731</v>
      </c>
      <c r="C24685">
        <v>7789</v>
      </c>
      <c r="D24685">
        <v>280000</v>
      </c>
      <c r="E24685" t="s">
        <v>70</v>
      </c>
      <c r="F24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685" t="s">
        <v>1</v>
      </c>
      <c r="H24685" t="s">
        <v>1</v>
      </c>
      <c r="I24685" t="s">
        <v>4920</v>
      </c>
      <c r="J24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86" spans="1:11" x14ac:dyDescent="0.25">
      <c r="A24686">
        <v>41649819</v>
      </c>
      <c r="B24686">
        <v>3638</v>
      </c>
      <c r="C24686">
        <v>8099</v>
      </c>
      <c r="D24686">
        <v>336000</v>
      </c>
      <c r="E24686" t="s">
        <v>29</v>
      </c>
      <c r="F24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686" t="s">
        <v>2</v>
      </c>
      <c r="H24686" t="s">
        <v>1</v>
      </c>
      <c r="I24686" t="s">
        <v>3736</v>
      </c>
      <c r="J24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87" spans="1:11" x14ac:dyDescent="0.25">
      <c r="A24687">
        <v>41649815</v>
      </c>
      <c r="B24687">
        <v>1425</v>
      </c>
      <c r="C24687">
        <v>4708</v>
      </c>
      <c r="D24687">
        <v>117000</v>
      </c>
      <c r="E24687" t="s">
        <v>9</v>
      </c>
      <c r="F24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87" t="s">
        <v>10</v>
      </c>
      <c r="H24687" t="s">
        <v>5</v>
      </c>
      <c r="I24687" t="s">
        <v>15330</v>
      </c>
      <c r="J24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688" spans="1:11" x14ac:dyDescent="0.25">
      <c r="A24688">
        <v>41649806</v>
      </c>
      <c r="B24688">
        <v>684</v>
      </c>
      <c r="C24688">
        <v>4998</v>
      </c>
      <c r="D24688">
        <v>117000</v>
      </c>
      <c r="E24688" t="s">
        <v>79</v>
      </c>
      <c r="F24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4688" t="s">
        <v>2</v>
      </c>
      <c r="H24688" t="s">
        <v>1</v>
      </c>
      <c r="I24688" t="s">
        <v>15331</v>
      </c>
      <c r="J24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89" spans="1:11" x14ac:dyDescent="0.25">
      <c r="A24689">
        <v>41649777</v>
      </c>
      <c r="B24689">
        <v>2196</v>
      </c>
      <c r="C24689">
        <v>1034</v>
      </c>
      <c r="D24689">
        <v>252000</v>
      </c>
      <c r="E24689" t="s">
        <v>9</v>
      </c>
      <c r="F24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89" t="s">
        <v>10</v>
      </c>
      <c r="H24689" t="s">
        <v>10</v>
      </c>
      <c r="I24689" t="s">
        <v>15332</v>
      </c>
      <c r="J24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690" spans="1:11" x14ac:dyDescent="0.25">
      <c r="A24690">
        <v>41649761</v>
      </c>
      <c r="B24690">
        <v>9398</v>
      </c>
      <c r="C24690">
        <v>250</v>
      </c>
      <c r="D24690">
        <v>349000</v>
      </c>
      <c r="E24690" t="s">
        <v>0</v>
      </c>
      <c r="F24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90" t="s">
        <v>1</v>
      </c>
      <c r="H24690" t="s">
        <v>10</v>
      </c>
      <c r="I24690" t="s">
        <v>15333</v>
      </c>
      <c r="J24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691" spans="1:11" x14ac:dyDescent="0.25">
      <c r="A24691">
        <v>41649752</v>
      </c>
      <c r="B24691">
        <v>9944</v>
      </c>
      <c r="C24691">
        <v>3084</v>
      </c>
      <c r="D24691">
        <v>316000</v>
      </c>
      <c r="E24691" t="s">
        <v>70</v>
      </c>
      <c r="F24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691" t="s">
        <v>1</v>
      </c>
      <c r="H24691" t="s">
        <v>2</v>
      </c>
      <c r="I24691" t="s">
        <v>15334</v>
      </c>
      <c r="J24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692" spans="1:11" x14ac:dyDescent="0.25">
      <c r="A24692">
        <v>41649708</v>
      </c>
      <c r="B24692">
        <v>4838</v>
      </c>
      <c r="C24692">
        <v>7272</v>
      </c>
      <c r="D24692">
        <v>379000</v>
      </c>
      <c r="E24692" t="s">
        <v>44</v>
      </c>
      <c r="F24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92" t="s">
        <v>1</v>
      </c>
      <c r="H24692" t="s">
        <v>5</v>
      </c>
      <c r="I24692" t="s">
        <v>7991</v>
      </c>
      <c r="J24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693" spans="1:11" x14ac:dyDescent="0.25">
      <c r="A24693">
        <v>41649672</v>
      </c>
      <c r="B24693">
        <v>9801</v>
      </c>
      <c r="C24693">
        <v>7008</v>
      </c>
      <c r="D24693">
        <v>240000</v>
      </c>
      <c r="E24693" t="s">
        <v>481</v>
      </c>
      <c r="F24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93" t="s">
        <v>39</v>
      </c>
      <c r="H24693" t="s">
        <v>5</v>
      </c>
      <c r="I24693" t="s">
        <v>15335</v>
      </c>
      <c r="J24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4694" spans="1:11" x14ac:dyDescent="0.25">
      <c r="A24694">
        <v>41649671</v>
      </c>
      <c r="B24694">
        <v>9504</v>
      </c>
      <c r="C24694">
        <v>7796</v>
      </c>
      <c r="D24694">
        <v>247000</v>
      </c>
      <c r="E24694" t="s">
        <v>9</v>
      </c>
      <c r="F24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94" t="s">
        <v>10</v>
      </c>
      <c r="H24694" t="s">
        <v>5</v>
      </c>
      <c r="I24694" t="s">
        <v>15335</v>
      </c>
      <c r="J24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695" spans="1:11" x14ac:dyDescent="0.25">
      <c r="A24695">
        <v>41649639</v>
      </c>
      <c r="B24695">
        <v>2192</v>
      </c>
      <c r="C24695">
        <v>2468</v>
      </c>
      <c r="D24695">
        <v>289000</v>
      </c>
      <c r="E24695" t="s">
        <v>23</v>
      </c>
      <c r="F24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95" t="s">
        <v>2</v>
      </c>
      <c r="H24695" t="s">
        <v>5</v>
      </c>
      <c r="I24695" t="s">
        <v>15336</v>
      </c>
      <c r="J24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696" spans="1:11" x14ac:dyDescent="0.25">
      <c r="A24696">
        <v>41649597</v>
      </c>
      <c r="B24696">
        <v>9916</v>
      </c>
      <c r="C24696">
        <v>3462</v>
      </c>
      <c r="D24696">
        <v>162000</v>
      </c>
      <c r="E24696" t="s">
        <v>47</v>
      </c>
      <c r="F24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696" t="s">
        <v>2</v>
      </c>
      <c r="H24696" t="s">
        <v>2</v>
      </c>
      <c r="I24696" t="s">
        <v>15337</v>
      </c>
      <c r="J24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97" spans="1:11" x14ac:dyDescent="0.25">
      <c r="A24697">
        <v>41649592</v>
      </c>
      <c r="B24697">
        <v>575</v>
      </c>
      <c r="C24697">
        <v>7403</v>
      </c>
      <c r="D24697">
        <v>140000</v>
      </c>
      <c r="E24697" t="s">
        <v>25</v>
      </c>
      <c r="F24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697" t="s">
        <v>2</v>
      </c>
      <c r="H24697" t="s">
        <v>2</v>
      </c>
      <c r="I24697" t="s">
        <v>15337</v>
      </c>
      <c r="J24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98" spans="1:11" x14ac:dyDescent="0.25">
      <c r="A24698">
        <v>41649587</v>
      </c>
      <c r="B24698">
        <v>7348</v>
      </c>
      <c r="C24698">
        <v>8109</v>
      </c>
      <c r="D24698">
        <v>183000</v>
      </c>
      <c r="E24698" t="s">
        <v>15</v>
      </c>
      <c r="F24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698" t="s">
        <v>1</v>
      </c>
      <c r="H24698" t="s">
        <v>1</v>
      </c>
      <c r="I24698" t="s">
        <v>15338</v>
      </c>
      <c r="J24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99" spans="1:11" x14ac:dyDescent="0.25">
      <c r="A24699">
        <v>41649578</v>
      </c>
      <c r="B24699">
        <v>2859</v>
      </c>
      <c r="C24699">
        <v>3216</v>
      </c>
      <c r="D24699">
        <v>235000</v>
      </c>
      <c r="E24699" t="s">
        <v>0</v>
      </c>
      <c r="F24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99" t="s">
        <v>1</v>
      </c>
      <c r="H24699" t="s">
        <v>10</v>
      </c>
      <c r="I24699" t="s">
        <v>4532</v>
      </c>
      <c r="J24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700" spans="1:11" x14ac:dyDescent="0.25">
      <c r="A24700">
        <v>41649562</v>
      </c>
      <c r="B24700">
        <v>1973</v>
      </c>
      <c r="C24700">
        <v>4892</v>
      </c>
      <c r="D24700">
        <v>171000</v>
      </c>
      <c r="E24700" t="s">
        <v>456</v>
      </c>
      <c r="F24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700" t="s">
        <v>2</v>
      </c>
      <c r="H24700" t="s">
        <v>56</v>
      </c>
      <c r="I24700" t="s">
        <v>15339</v>
      </c>
      <c r="J24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4701" spans="1:11" x14ac:dyDescent="0.25">
      <c r="A24701">
        <v>41649499</v>
      </c>
      <c r="B24701">
        <v>8093</v>
      </c>
      <c r="C24701">
        <v>7531</v>
      </c>
      <c r="D24701">
        <v>201000</v>
      </c>
      <c r="E24701" t="s">
        <v>19</v>
      </c>
      <c r="F24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701" t="s">
        <v>1</v>
      </c>
      <c r="H24701" t="s">
        <v>2</v>
      </c>
      <c r="I24701" t="s">
        <v>15340</v>
      </c>
      <c r="J24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702" spans="1:11" x14ac:dyDescent="0.25">
      <c r="A24702">
        <v>41649480</v>
      </c>
      <c r="B24702">
        <v>1290</v>
      </c>
      <c r="C24702">
        <v>6324</v>
      </c>
      <c r="D24702">
        <v>179000</v>
      </c>
      <c r="E24702" t="s">
        <v>295</v>
      </c>
      <c r="F24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702" t="s">
        <v>1</v>
      </c>
      <c r="H24702" t="s">
        <v>2</v>
      </c>
      <c r="I24702" t="s">
        <v>8035</v>
      </c>
      <c r="J24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703" spans="1:11" x14ac:dyDescent="0.25">
      <c r="A24703">
        <v>41649471</v>
      </c>
      <c r="B24703">
        <v>5682</v>
      </c>
      <c r="C24703">
        <v>6883</v>
      </c>
      <c r="D24703">
        <v>253000</v>
      </c>
      <c r="E24703" t="s">
        <v>70</v>
      </c>
      <c r="F24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03" t="s">
        <v>1</v>
      </c>
      <c r="H24703" t="s">
        <v>10</v>
      </c>
      <c r="I24703" t="s">
        <v>1017</v>
      </c>
      <c r="J24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704" spans="1:11" x14ac:dyDescent="0.25">
      <c r="A24704">
        <v>41649469</v>
      </c>
      <c r="B24704">
        <v>7288</v>
      </c>
      <c r="C24704">
        <v>1373</v>
      </c>
      <c r="D24704">
        <v>265000</v>
      </c>
      <c r="E24704" t="s">
        <v>79</v>
      </c>
      <c r="F24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4704" t="s">
        <v>2</v>
      </c>
      <c r="H24704" t="s">
        <v>2</v>
      </c>
      <c r="I24704" t="s">
        <v>15273</v>
      </c>
      <c r="J24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05" spans="1:11" x14ac:dyDescent="0.25">
      <c r="A24705">
        <v>41649468</v>
      </c>
      <c r="B24705">
        <v>328</v>
      </c>
      <c r="C24705">
        <v>517</v>
      </c>
      <c r="D24705">
        <v>214000</v>
      </c>
      <c r="E24705" t="s">
        <v>163</v>
      </c>
      <c r="F24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4705" t="s">
        <v>1</v>
      </c>
      <c r="H24705" t="s">
        <v>2</v>
      </c>
      <c r="I24705" t="s">
        <v>15341</v>
      </c>
      <c r="J24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706" spans="1:11" x14ac:dyDescent="0.25">
      <c r="A24706">
        <v>41649436</v>
      </c>
      <c r="B24706">
        <v>4832</v>
      </c>
      <c r="C24706">
        <v>865</v>
      </c>
      <c r="D24706">
        <v>317000</v>
      </c>
      <c r="E24706" t="s">
        <v>16</v>
      </c>
      <c r="F24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4706" t="s">
        <v>1</v>
      </c>
      <c r="H24706" t="s">
        <v>39</v>
      </c>
      <c r="I24706" t="s">
        <v>10822</v>
      </c>
      <c r="J24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707" spans="1:11" x14ac:dyDescent="0.25">
      <c r="A24707">
        <v>41649422</v>
      </c>
      <c r="B24707">
        <v>8163</v>
      </c>
      <c r="C24707">
        <v>2849</v>
      </c>
      <c r="D24707">
        <v>328000</v>
      </c>
      <c r="E24707" t="s">
        <v>9</v>
      </c>
      <c r="F24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707" t="s">
        <v>10</v>
      </c>
      <c r="H24707" t="s">
        <v>1</v>
      </c>
      <c r="I24707" t="s">
        <v>10223</v>
      </c>
      <c r="J24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708" spans="1:11" x14ac:dyDescent="0.25">
      <c r="A24708">
        <v>41649385</v>
      </c>
      <c r="B24708">
        <v>9663</v>
      </c>
      <c r="C24708">
        <v>4952</v>
      </c>
      <c r="D24708">
        <v>341000</v>
      </c>
      <c r="E24708" t="s">
        <v>9</v>
      </c>
      <c r="F24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4708" t="s">
        <v>10</v>
      </c>
      <c r="H24708" t="s">
        <v>39</v>
      </c>
      <c r="I24708" t="s">
        <v>15342</v>
      </c>
      <c r="J24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4709" spans="1:11" x14ac:dyDescent="0.25">
      <c r="A24709">
        <v>41649358</v>
      </c>
      <c r="B24709">
        <v>5602</v>
      </c>
      <c r="C24709">
        <v>3103</v>
      </c>
      <c r="D24709">
        <v>367000</v>
      </c>
      <c r="E24709" t="s">
        <v>118</v>
      </c>
      <c r="F24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09" t="s">
        <v>39</v>
      </c>
      <c r="H24709" t="s">
        <v>10</v>
      </c>
      <c r="I24709" t="s">
        <v>15343</v>
      </c>
      <c r="J24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4710" spans="1:11" x14ac:dyDescent="0.25">
      <c r="A24710">
        <v>41649294</v>
      </c>
      <c r="B24710">
        <v>6490</v>
      </c>
      <c r="C24710">
        <v>5436</v>
      </c>
      <c r="D24710">
        <v>102000</v>
      </c>
      <c r="E24710" t="s">
        <v>76</v>
      </c>
      <c r="F24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710" t="s">
        <v>2</v>
      </c>
      <c r="H24710" t="s">
        <v>1</v>
      </c>
      <c r="I24710" t="s">
        <v>7197</v>
      </c>
      <c r="J24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11" spans="1:11" x14ac:dyDescent="0.25">
      <c r="A24711">
        <v>41649291</v>
      </c>
      <c r="B24711">
        <v>8791</v>
      </c>
      <c r="C24711">
        <v>9725</v>
      </c>
      <c r="D24711">
        <v>315000</v>
      </c>
      <c r="E24711" t="s">
        <v>76</v>
      </c>
      <c r="F24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11" t="s">
        <v>2</v>
      </c>
      <c r="H24711" t="s">
        <v>10</v>
      </c>
      <c r="I24711" t="s">
        <v>4055</v>
      </c>
      <c r="J24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712" spans="1:11" x14ac:dyDescent="0.25">
      <c r="A24712">
        <v>41649289</v>
      </c>
      <c r="B24712">
        <v>2770</v>
      </c>
      <c r="C24712">
        <v>109</v>
      </c>
      <c r="D24712">
        <v>258000</v>
      </c>
      <c r="E24712" t="s">
        <v>35</v>
      </c>
      <c r="F24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712" t="s">
        <v>2</v>
      </c>
      <c r="H24712" t="s">
        <v>1</v>
      </c>
      <c r="I24712" t="s">
        <v>5021</v>
      </c>
      <c r="J24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13" spans="1:11" x14ac:dyDescent="0.25">
      <c r="A24713">
        <v>41649177</v>
      </c>
      <c r="B24713">
        <v>3733</v>
      </c>
      <c r="C24713">
        <v>3263</v>
      </c>
      <c r="D24713">
        <v>391000</v>
      </c>
      <c r="E24713" t="s">
        <v>88</v>
      </c>
      <c r="F24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13" t="s">
        <v>1</v>
      </c>
      <c r="H24713" t="s">
        <v>5</v>
      </c>
      <c r="I24713" t="s">
        <v>10420</v>
      </c>
      <c r="J24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14" spans="1:11" x14ac:dyDescent="0.25">
      <c r="A24714">
        <v>41649176</v>
      </c>
      <c r="B24714">
        <v>167</v>
      </c>
      <c r="C24714">
        <v>9904</v>
      </c>
      <c r="D24714">
        <v>376000</v>
      </c>
      <c r="E24714" t="s">
        <v>51</v>
      </c>
      <c r="F24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4714" t="s">
        <v>39</v>
      </c>
      <c r="H24714" t="s">
        <v>39</v>
      </c>
      <c r="I24714" t="s">
        <v>15344</v>
      </c>
      <c r="J24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4715" spans="1:11" x14ac:dyDescent="0.25">
      <c r="A24715">
        <v>41649128</v>
      </c>
      <c r="B24715">
        <v>1778</v>
      </c>
      <c r="C24715">
        <v>1274</v>
      </c>
      <c r="D24715">
        <v>305000</v>
      </c>
      <c r="E24715" t="s">
        <v>85</v>
      </c>
      <c r="F24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715" t="s">
        <v>2</v>
      </c>
      <c r="H24715" t="s">
        <v>1</v>
      </c>
      <c r="I24715" t="s">
        <v>9640</v>
      </c>
      <c r="J24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16" spans="1:11" x14ac:dyDescent="0.25">
      <c r="A24716">
        <v>41649104</v>
      </c>
      <c r="B24716">
        <v>8867</v>
      </c>
      <c r="C24716">
        <v>6240</v>
      </c>
      <c r="D24716">
        <v>318000</v>
      </c>
      <c r="E24716" t="s">
        <v>70</v>
      </c>
      <c r="F24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16" t="s">
        <v>1</v>
      </c>
      <c r="H24716" t="s">
        <v>5</v>
      </c>
      <c r="I24716" t="s">
        <v>15345</v>
      </c>
      <c r="J24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17" spans="1:11" x14ac:dyDescent="0.25">
      <c r="A24717">
        <v>41649093</v>
      </c>
      <c r="B24717">
        <v>5542</v>
      </c>
      <c r="C24717">
        <v>4579</v>
      </c>
      <c r="D24717">
        <v>224000</v>
      </c>
      <c r="E24717" t="s">
        <v>29</v>
      </c>
      <c r="F24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717" t="s">
        <v>2</v>
      </c>
      <c r="H24717" t="s">
        <v>2</v>
      </c>
      <c r="I24717" t="s">
        <v>15346</v>
      </c>
      <c r="J24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18" spans="1:11" x14ac:dyDescent="0.25">
      <c r="A24718">
        <v>41649091</v>
      </c>
      <c r="B24718">
        <v>4706</v>
      </c>
      <c r="C24718">
        <v>2789</v>
      </c>
      <c r="D24718">
        <v>128000</v>
      </c>
      <c r="E24718" t="s">
        <v>21</v>
      </c>
      <c r="F24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18" t="s">
        <v>5</v>
      </c>
      <c r="H24718" t="s">
        <v>5</v>
      </c>
      <c r="I24718" t="s">
        <v>15347</v>
      </c>
      <c r="J24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719" spans="1:11" x14ac:dyDescent="0.25">
      <c r="A24719">
        <v>41649085</v>
      </c>
      <c r="B24719">
        <v>7111</v>
      </c>
      <c r="C24719">
        <v>7572</v>
      </c>
      <c r="D24719">
        <v>304000</v>
      </c>
      <c r="E24719" t="s">
        <v>21</v>
      </c>
      <c r="F24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719" t="s">
        <v>5</v>
      </c>
      <c r="H24719" t="s">
        <v>2</v>
      </c>
      <c r="I24719" t="s">
        <v>15302</v>
      </c>
      <c r="J24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720" spans="1:11" x14ac:dyDescent="0.25">
      <c r="A24720">
        <v>41649042</v>
      </c>
      <c r="B24720">
        <v>6932</v>
      </c>
      <c r="C24720">
        <v>1690</v>
      </c>
      <c r="D24720">
        <v>242000</v>
      </c>
      <c r="E24720" t="s">
        <v>76</v>
      </c>
      <c r="F24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720" t="s">
        <v>2</v>
      </c>
      <c r="H24720" t="s">
        <v>2</v>
      </c>
      <c r="I24720" t="s">
        <v>15348</v>
      </c>
      <c r="J24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21" spans="1:11" x14ac:dyDescent="0.25">
      <c r="A24721">
        <v>41648960</v>
      </c>
      <c r="B24721">
        <v>2446</v>
      </c>
      <c r="C24721">
        <v>6848</v>
      </c>
      <c r="D24721">
        <v>396000</v>
      </c>
      <c r="E24721" t="s">
        <v>9</v>
      </c>
      <c r="F24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721" t="s">
        <v>10</v>
      </c>
      <c r="H24721" t="s">
        <v>2</v>
      </c>
      <c r="I24721" t="s">
        <v>2376</v>
      </c>
      <c r="J24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722" spans="1:11" x14ac:dyDescent="0.25">
      <c r="A24722">
        <v>41648896</v>
      </c>
      <c r="B24722">
        <v>4681</v>
      </c>
      <c r="C24722">
        <v>4384</v>
      </c>
      <c r="D24722">
        <v>225000</v>
      </c>
      <c r="E24722" t="s">
        <v>237</v>
      </c>
      <c r="F24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722" t="s">
        <v>39</v>
      </c>
      <c r="H24722" t="s">
        <v>2</v>
      </c>
      <c r="I24722" t="s">
        <v>15349</v>
      </c>
      <c r="J24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723" spans="1:11" x14ac:dyDescent="0.25">
      <c r="A24723">
        <v>41648868</v>
      </c>
      <c r="B24723">
        <v>2398</v>
      </c>
      <c r="C24723">
        <v>7027</v>
      </c>
      <c r="D24723">
        <v>320000</v>
      </c>
      <c r="E24723" t="s">
        <v>21</v>
      </c>
      <c r="F24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723" t="s">
        <v>5</v>
      </c>
      <c r="H24723" t="s">
        <v>2</v>
      </c>
      <c r="I24723" t="s">
        <v>639</v>
      </c>
      <c r="J24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724" spans="1:11" x14ac:dyDescent="0.25">
      <c r="A24724">
        <v>41648859</v>
      </c>
      <c r="B24724">
        <v>844</v>
      </c>
      <c r="C24724">
        <v>3929</v>
      </c>
      <c r="D24724">
        <v>194000</v>
      </c>
      <c r="E24724" t="s">
        <v>21</v>
      </c>
      <c r="F24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724" t="s">
        <v>5</v>
      </c>
      <c r="H24724" t="s">
        <v>1</v>
      </c>
      <c r="I24724" t="s">
        <v>15350</v>
      </c>
      <c r="J24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725" spans="1:11" x14ac:dyDescent="0.25">
      <c r="A24725">
        <v>41648842</v>
      </c>
      <c r="B24725">
        <v>6260</v>
      </c>
      <c r="C24725">
        <v>1850</v>
      </c>
      <c r="D24725">
        <v>146000</v>
      </c>
      <c r="E24725" t="s">
        <v>7</v>
      </c>
      <c r="F24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725" t="s">
        <v>2</v>
      </c>
      <c r="H24725" t="s">
        <v>1</v>
      </c>
      <c r="I24725" t="s">
        <v>15351</v>
      </c>
      <c r="J24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26" spans="1:11" x14ac:dyDescent="0.25">
      <c r="A24726">
        <v>41648810</v>
      </c>
      <c r="B24726">
        <v>6866</v>
      </c>
      <c r="C24726">
        <v>3611</v>
      </c>
      <c r="D24726">
        <v>271000</v>
      </c>
      <c r="E24726" t="s">
        <v>295</v>
      </c>
      <c r="F24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726" t="s">
        <v>1</v>
      </c>
      <c r="H24726" t="s">
        <v>1</v>
      </c>
      <c r="I24726" t="s">
        <v>15352</v>
      </c>
      <c r="J24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727" spans="1:11" x14ac:dyDescent="0.25">
      <c r="A24727">
        <v>41648782</v>
      </c>
      <c r="B24727">
        <v>8172</v>
      </c>
      <c r="C24727">
        <v>1364</v>
      </c>
      <c r="D24727">
        <v>331000</v>
      </c>
      <c r="E24727" t="s">
        <v>9</v>
      </c>
      <c r="F24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727" t="s">
        <v>10</v>
      </c>
      <c r="H24727" t="s">
        <v>1</v>
      </c>
      <c r="I24727" t="s">
        <v>15353</v>
      </c>
      <c r="J24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728" spans="1:11" x14ac:dyDescent="0.25">
      <c r="A24728">
        <v>41648748</v>
      </c>
      <c r="B24728">
        <v>6721</v>
      </c>
      <c r="C24728">
        <v>5700</v>
      </c>
      <c r="D24728">
        <v>177000</v>
      </c>
      <c r="E24728" t="s">
        <v>85</v>
      </c>
      <c r="F24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728" t="s">
        <v>2</v>
      </c>
      <c r="H24728" t="s">
        <v>2</v>
      </c>
      <c r="I24728" t="s">
        <v>15354</v>
      </c>
      <c r="J24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29" spans="1:11" x14ac:dyDescent="0.25">
      <c r="A24729">
        <v>41648723</v>
      </c>
      <c r="B24729">
        <v>4214</v>
      </c>
      <c r="C24729">
        <v>954</v>
      </c>
      <c r="D24729">
        <v>257000</v>
      </c>
      <c r="E24729" t="s">
        <v>9</v>
      </c>
      <c r="F24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29" t="s">
        <v>10</v>
      </c>
      <c r="H24729" t="s">
        <v>10</v>
      </c>
      <c r="I24729" t="s">
        <v>15355</v>
      </c>
      <c r="J24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730" spans="1:11" x14ac:dyDescent="0.25">
      <c r="A24730">
        <v>41648715</v>
      </c>
      <c r="B24730">
        <v>55</v>
      </c>
      <c r="C24730">
        <v>2281</v>
      </c>
      <c r="D24730">
        <v>108000</v>
      </c>
      <c r="E24730" t="s">
        <v>254</v>
      </c>
      <c r="F24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730" t="s">
        <v>1</v>
      </c>
      <c r="H24730" t="s">
        <v>2</v>
      </c>
      <c r="I24730" t="s">
        <v>7575</v>
      </c>
      <c r="J24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731" spans="1:11" x14ac:dyDescent="0.25">
      <c r="A24731">
        <v>41648705</v>
      </c>
      <c r="B24731">
        <v>1157</v>
      </c>
      <c r="C24731">
        <v>3522</v>
      </c>
      <c r="D24731">
        <v>106000</v>
      </c>
      <c r="E24731" t="s">
        <v>107</v>
      </c>
      <c r="F24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731" t="s">
        <v>2</v>
      </c>
      <c r="H24731" t="s">
        <v>1</v>
      </c>
      <c r="I24731" t="s">
        <v>7197</v>
      </c>
      <c r="J24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32" spans="1:11" x14ac:dyDescent="0.25">
      <c r="A24732">
        <v>41648686</v>
      </c>
      <c r="B24732">
        <v>6342</v>
      </c>
      <c r="C24732">
        <v>1970</v>
      </c>
      <c r="D24732">
        <v>258000</v>
      </c>
      <c r="E24732" t="s">
        <v>107</v>
      </c>
      <c r="F24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732" t="s">
        <v>2</v>
      </c>
      <c r="H24732" t="s">
        <v>2</v>
      </c>
      <c r="I24732" t="s">
        <v>15337</v>
      </c>
      <c r="J24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33" spans="1:11" x14ac:dyDescent="0.25">
      <c r="A24733">
        <v>41648646</v>
      </c>
      <c r="B24733">
        <v>5919</v>
      </c>
      <c r="C24733">
        <v>3950</v>
      </c>
      <c r="D24733">
        <v>160000</v>
      </c>
      <c r="E24733" t="s">
        <v>47</v>
      </c>
      <c r="F24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733" t="s">
        <v>2</v>
      </c>
      <c r="H24733" t="s">
        <v>2</v>
      </c>
      <c r="I24733" t="s">
        <v>639</v>
      </c>
      <c r="J24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34" spans="1:11" x14ac:dyDescent="0.25">
      <c r="A24734">
        <v>41648429</v>
      </c>
      <c r="B24734">
        <v>1716</v>
      </c>
      <c r="C24734">
        <v>795</v>
      </c>
      <c r="D24734">
        <v>397000</v>
      </c>
      <c r="E24734" t="s">
        <v>21</v>
      </c>
      <c r="F24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34" t="s">
        <v>5</v>
      </c>
      <c r="H24734" t="s">
        <v>5</v>
      </c>
      <c r="I24734" t="s">
        <v>15356</v>
      </c>
      <c r="J24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735" spans="1:11" x14ac:dyDescent="0.25">
      <c r="A24735">
        <v>41648398</v>
      </c>
      <c r="B24735">
        <v>3943</v>
      </c>
      <c r="C24735">
        <v>4399</v>
      </c>
      <c r="D24735">
        <v>164000</v>
      </c>
      <c r="E24735" t="s">
        <v>70</v>
      </c>
      <c r="F24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35" t="s">
        <v>1</v>
      </c>
      <c r="H24735" t="s">
        <v>5</v>
      </c>
      <c r="I24735" t="s">
        <v>15357</v>
      </c>
      <c r="J24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36" spans="1:11" x14ac:dyDescent="0.25">
      <c r="A24736">
        <v>41648379</v>
      </c>
      <c r="B24736">
        <v>7490</v>
      </c>
      <c r="C24736">
        <v>9509</v>
      </c>
      <c r="D24736">
        <v>200000</v>
      </c>
      <c r="E24736" t="s">
        <v>9</v>
      </c>
      <c r="F24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36" t="s">
        <v>10</v>
      </c>
      <c r="H24736" t="s">
        <v>5</v>
      </c>
      <c r="I24736" t="s">
        <v>15347</v>
      </c>
      <c r="J24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737" spans="1:11" x14ac:dyDescent="0.25">
      <c r="A24737">
        <v>41648370</v>
      </c>
      <c r="B24737">
        <v>9118</v>
      </c>
      <c r="C24737">
        <v>6994</v>
      </c>
      <c r="D24737">
        <v>166000</v>
      </c>
      <c r="E24737" t="s">
        <v>47</v>
      </c>
      <c r="F24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737" t="s">
        <v>2</v>
      </c>
      <c r="H24737" t="s">
        <v>1</v>
      </c>
      <c r="I24737" t="s">
        <v>7401</v>
      </c>
      <c r="J24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38" spans="1:11" x14ac:dyDescent="0.25">
      <c r="A24738">
        <v>41648353</v>
      </c>
      <c r="B24738">
        <v>2077</v>
      </c>
      <c r="C24738">
        <v>9990</v>
      </c>
      <c r="D24738">
        <v>123000</v>
      </c>
      <c r="E24738" t="s">
        <v>61</v>
      </c>
      <c r="F24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738" t="s">
        <v>1</v>
      </c>
      <c r="H24738" t="s">
        <v>2</v>
      </c>
      <c r="I24738" t="s">
        <v>639</v>
      </c>
      <c r="J24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739" spans="1:11" x14ac:dyDescent="0.25">
      <c r="A24739">
        <v>41648321</v>
      </c>
      <c r="B24739">
        <v>7733</v>
      </c>
      <c r="C24739">
        <v>2144</v>
      </c>
      <c r="D24739">
        <v>103000</v>
      </c>
      <c r="E24739" t="s">
        <v>79</v>
      </c>
      <c r="F24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39" t="s">
        <v>2</v>
      </c>
      <c r="H24739" t="s">
        <v>10</v>
      </c>
      <c r="I24739" t="s">
        <v>15358</v>
      </c>
      <c r="J24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740" spans="1:11" x14ac:dyDescent="0.25">
      <c r="A24740">
        <v>41648295</v>
      </c>
      <c r="B24740">
        <v>8130</v>
      </c>
      <c r="C24740">
        <v>7906</v>
      </c>
      <c r="D24740">
        <v>289000</v>
      </c>
      <c r="E24740" t="s">
        <v>181</v>
      </c>
      <c r="F24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740" t="s">
        <v>56</v>
      </c>
      <c r="H24740" t="s">
        <v>1</v>
      </c>
      <c r="I24740" t="s">
        <v>7197</v>
      </c>
      <c r="J24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4741" spans="1:11" x14ac:dyDescent="0.25">
      <c r="A24741">
        <v>41648291</v>
      </c>
      <c r="B24741">
        <v>5593</v>
      </c>
      <c r="C24741">
        <v>5858</v>
      </c>
      <c r="D24741">
        <v>368000</v>
      </c>
      <c r="E24741" t="s">
        <v>21</v>
      </c>
      <c r="F24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741" t="s">
        <v>5</v>
      </c>
      <c r="H24741" t="s">
        <v>1</v>
      </c>
      <c r="I24741" t="s">
        <v>15359</v>
      </c>
      <c r="J24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742" spans="1:11" x14ac:dyDescent="0.25">
      <c r="A24742">
        <v>41648246</v>
      </c>
      <c r="B24742">
        <v>5904</v>
      </c>
      <c r="C24742">
        <v>1426</v>
      </c>
      <c r="D24742">
        <v>179000</v>
      </c>
      <c r="E24742" t="s">
        <v>16</v>
      </c>
      <c r="F24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742" t="s">
        <v>1</v>
      </c>
      <c r="H24742" t="s">
        <v>1</v>
      </c>
      <c r="I24742" t="s">
        <v>9640</v>
      </c>
      <c r="J24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743" spans="1:11" x14ac:dyDescent="0.25">
      <c r="A24743">
        <v>41648210</v>
      </c>
      <c r="B24743">
        <v>8348</v>
      </c>
      <c r="C24743">
        <v>595</v>
      </c>
      <c r="D24743">
        <v>147000</v>
      </c>
      <c r="E24743" t="s">
        <v>9</v>
      </c>
      <c r="F24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43" t="s">
        <v>10</v>
      </c>
      <c r="H24743" t="s">
        <v>5</v>
      </c>
      <c r="I24743" t="s">
        <v>11570</v>
      </c>
      <c r="J24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744" spans="1:11" x14ac:dyDescent="0.25">
      <c r="A24744">
        <v>41648206</v>
      </c>
      <c r="B24744">
        <v>2635</v>
      </c>
      <c r="C24744">
        <v>9813</v>
      </c>
      <c r="D24744">
        <v>259000</v>
      </c>
      <c r="E24744" t="s">
        <v>35</v>
      </c>
      <c r="F24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744" t="s">
        <v>2</v>
      </c>
      <c r="H24744" t="s">
        <v>1</v>
      </c>
      <c r="I24744" t="s">
        <v>15360</v>
      </c>
      <c r="J24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45" spans="1:11" x14ac:dyDescent="0.25">
      <c r="A24745">
        <v>41648170</v>
      </c>
      <c r="B24745">
        <v>1038</v>
      </c>
      <c r="C24745">
        <v>4722</v>
      </c>
      <c r="D24745">
        <v>335000</v>
      </c>
      <c r="E24745" t="s">
        <v>16</v>
      </c>
      <c r="F24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45" t="s">
        <v>1</v>
      </c>
      <c r="H24745" t="s">
        <v>10</v>
      </c>
      <c r="I24745" t="s">
        <v>14004</v>
      </c>
      <c r="J24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746" spans="1:11" x14ac:dyDescent="0.25">
      <c r="A24746">
        <v>41648143</v>
      </c>
      <c r="B24746">
        <v>2394</v>
      </c>
      <c r="C24746">
        <v>3310</v>
      </c>
      <c r="D24746">
        <v>384000</v>
      </c>
      <c r="E24746" t="s">
        <v>21</v>
      </c>
      <c r="F24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4746" t="s">
        <v>5</v>
      </c>
      <c r="H24746" t="s">
        <v>2</v>
      </c>
      <c r="I24746" t="s">
        <v>15361</v>
      </c>
      <c r="J24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747" spans="1:11" x14ac:dyDescent="0.25">
      <c r="A24747">
        <v>41648108</v>
      </c>
      <c r="B24747">
        <v>8300</v>
      </c>
      <c r="C24747">
        <v>882</v>
      </c>
      <c r="D24747">
        <v>122000</v>
      </c>
      <c r="E24747" t="s">
        <v>61</v>
      </c>
      <c r="F24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747" t="s">
        <v>1</v>
      </c>
      <c r="H24747" t="s">
        <v>2</v>
      </c>
      <c r="I24747" t="s">
        <v>15362</v>
      </c>
      <c r="J24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748" spans="1:11" x14ac:dyDescent="0.25">
      <c r="A24748">
        <v>41648104</v>
      </c>
      <c r="B24748">
        <v>1041</v>
      </c>
      <c r="C24748">
        <v>7187</v>
      </c>
      <c r="D24748">
        <v>231000</v>
      </c>
      <c r="E24748" t="s">
        <v>139</v>
      </c>
      <c r="F24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748" t="s">
        <v>2</v>
      </c>
      <c r="H24748" t="s">
        <v>1</v>
      </c>
      <c r="I24748" t="s">
        <v>15363</v>
      </c>
      <c r="J24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49" spans="1:11" x14ac:dyDescent="0.25">
      <c r="A24749">
        <v>41648098</v>
      </c>
      <c r="B24749">
        <v>5188</v>
      </c>
      <c r="C24749">
        <v>1162</v>
      </c>
      <c r="D24749">
        <v>165000</v>
      </c>
      <c r="E24749" t="s">
        <v>215</v>
      </c>
      <c r="F24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749" t="s">
        <v>1</v>
      </c>
      <c r="H24749" t="s">
        <v>1</v>
      </c>
      <c r="I24749" t="s">
        <v>15363</v>
      </c>
      <c r="J24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750" spans="1:11" x14ac:dyDescent="0.25">
      <c r="A24750">
        <v>41648095</v>
      </c>
      <c r="B24750">
        <v>695</v>
      </c>
      <c r="C24750">
        <v>659</v>
      </c>
      <c r="D24750">
        <v>207000</v>
      </c>
      <c r="E24750" t="s">
        <v>85</v>
      </c>
      <c r="F24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4750" t="s">
        <v>2</v>
      </c>
      <c r="H24750" t="s">
        <v>1</v>
      </c>
      <c r="I24750" t="s">
        <v>15321</v>
      </c>
      <c r="J24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51" spans="1:11" x14ac:dyDescent="0.25">
      <c r="A24751">
        <v>41648071</v>
      </c>
      <c r="B24751">
        <v>9369</v>
      </c>
      <c r="C24751">
        <v>3845</v>
      </c>
      <c r="D24751">
        <v>189000</v>
      </c>
      <c r="E24751" t="s">
        <v>15</v>
      </c>
      <c r="F24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51" t="s">
        <v>1</v>
      </c>
      <c r="H24751" t="s">
        <v>5</v>
      </c>
      <c r="I24751" t="s">
        <v>15347</v>
      </c>
      <c r="J24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52" spans="1:11" x14ac:dyDescent="0.25">
      <c r="A24752">
        <v>41648061</v>
      </c>
      <c r="B24752">
        <v>5706</v>
      </c>
      <c r="C24752">
        <v>9665</v>
      </c>
      <c r="D24752">
        <v>271000</v>
      </c>
      <c r="E24752" t="s">
        <v>44</v>
      </c>
      <c r="F24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4752" t="s">
        <v>1</v>
      </c>
      <c r="H24752" t="s">
        <v>1</v>
      </c>
      <c r="I24752" t="s">
        <v>15364</v>
      </c>
      <c r="J24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753" spans="1:11" x14ac:dyDescent="0.25">
      <c r="A24753">
        <v>41648044</v>
      </c>
      <c r="B24753">
        <v>7741</v>
      </c>
      <c r="C24753">
        <v>8161</v>
      </c>
      <c r="D24753">
        <v>319000</v>
      </c>
      <c r="E24753" t="s">
        <v>23</v>
      </c>
      <c r="F24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753" t="s">
        <v>2</v>
      </c>
      <c r="H24753" t="s">
        <v>2</v>
      </c>
      <c r="I24753" t="s">
        <v>4736</v>
      </c>
      <c r="J24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54" spans="1:11" x14ac:dyDescent="0.25">
      <c r="A24754">
        <v>41648016</v>
      </c>
      <c r="B24754">
        <v>4132</v>
      </c>
      <c r="C24754">
        <v>410</v>
      </c>
      <c r="D24754">
        <v>230000</v>
      </c>
      <c r="E24754" t="s">
        <v>237</v>
      </c>
      <c r="F24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754" t="s">
        <v>39</v>
      </c>
      <c r="H24754" t="s">
        <v>1</v>
      </c>
      <c r="I24754" t="s">
        <v>6080</v>
      </c>
      <c r="J24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755" spans="1:11" x14ac:dyDescent="0.25">
      <c r="A24755">
        <v>41647994</v>
      </c>
      <c r="B24755">
        <v>8523</v>
      </c>
      <c r="C24755">
        <v>6844</v>
      </c>
      <c r="D24755">
        <v>342000</v>
      </c>
      <c r="E24755" t="s">
        <v>70</v>
      </c>
      <c r="F24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55" t="s">
        <v>1</v>
      </c>
      <c r="H24755" t="s">
        <v>10</v>
      </c>
      <c r="I24755" t="s">
        <v>15164</v>
      </c>
      <c r="J24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756" spans="1:11" x14ac:dyDescent="0.25">
      <c r="A24756">
        <v>41647958</v>
      </c>
      <c r="B24756">
        <v>8655</v>
      </c>
      <c r="C24756">
        <v>8146</v>
      </c>
      <c r="D24756">
        <v>231000</v>
      </c>
      <c r="E24756" t="s">
        <v>9</v>
      </c>
      <c r="F24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756" t="s">
        <v>10</v>
      </c>
      <c r="H24756" t="s">
        <v>1</v>
      </c>
      <c r="I24756" t="s">
        <v>7197</v>
      </c>
      <c r="J24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757" spans="1:11" x14ac:dyDescent="0.25">
      <c r="A24757">
        <v>41647916</v>
      </c>
      <c r="B24757">
        <v>3251</v>
      </c>
      <c r="C24757">
        <v>3440</v>
      </c>
      <c r="D24757">
        <v>235000</v>
      </c>
      <c r="E24757" t="s">
        <v>45</v>
      </c>
      <c r="F24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57" t="s">
        <v>2</v>
      </c>
      <c r="H24757" t="s">
        <v>10</v>
      </c>
      <c r="I24757" t="s">
        <v>15365</v>
      </c>
      <c r="J24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758" spans="1:11" x14ac:dyDescent="0.25">
      <c r="A24758">
        <v>41647880</v>
      </c>
      <c r="B24758">
        <v>7437</v>
      </c>
      <c r="C24758">
        <v>2818</v>
      </c>
      <c r="D24758">
        <v>222000</v>
      </c>
      <c r="E24758" t="s">
        <v>139</v>
      </c>
      <c r="F24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4758" t="s">
        <v>2</v>
      </c>
      <c r="H24758" t="s">
        <v>1</v>
      </c>
      <c r="I24758" t="s">
        <v>14266</v>
      </c>
      <c r="J24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59" spans="1:11" x14ac:dyDescent="0.25">
      <c r="A24759">
        <v>41647751</v>
      </c>
      <c r="B24759">
        <v>2887</v>
      </c>
      <c r="C24759">
        <v>5086</v>
      </c>
      <c r="D24759">
        <v>122000</v>
      </c>
      <c r="E24759" t="s">
        <v>254</v>
      </c>
      <c r="F24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59" t="s">
        <v>1</v>
      </c>
      <c r="H24759" t="s">
        <v>10</v>
      </c>
      <c r="I24759" t="s">
        <v>15366</v>
      </c>
      <c r="J24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760" spans="1:11" x14ac:dyDescent="0.25">
      <c r="A24760">
        <v>41647723</v>
      </c>
      <c r="B24760">
        <v>9037</v>
      </c>
      <c r="C24760">
        <v>7451</v>
      </c>
      <c r="D24760">
        <v>326000</v>
      </c>
      <c r="E24760" t="s">
        <v>112</v>
      </c>
      <c r="F24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60" t="s">
        <v>1</v>
      </c>
      <c r="H24760" t="s">
        <v>10</v>
      </c>
      <c r="I24760" t="s">
        <v>9522</v>
      </c>
      <c r="J24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761" spans="1:11" x14ac:dyDescent="0.25">
      <c r="A24761">
        <v>41647713</v>
      </c>
      <c r="B24761">
        <v>9347</v>
      </c>
      <c r="C24761">
        <v>7450</v>
      </c>
      <c r="D24761">
        <v>171000</v>
      </c>
      <c r="E24761" t="s">
        <v>73</v>
      </c>
      <c r="F24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4761" t="s">
        <v>2</v>
      </c>
      <c r="H24761" t="s">
        <v>2</v>
      </c>
      <c r="I24761" t="s">
        <v>13941</v>
      </c>
      <c r="J24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62" spans="1:11" x14ac:dyDescent="0.25">
      <c r="A24762">
        <v>41647693</v>
      </c>
      <c r="B24762">
        <v>3940</v>
      </c>
      <c r="C24762">
        <v>2214</v>
      </c>
      <c r="D24762">
        <v>353000</v>
      </c>
      <c r="E24762" t="s">
        <v>16</v>
      </c>
      <c r="F24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762" t="s">
        <v>1</v>
      </c>
      <c r="H24762" t="s">
        <v>2</v>
      </c>
      <c r="I24762" t="s">
        <v>15367</v>
      </c>
      <c r="J24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763" spans="1:11" x14ac:dyDescent="0.25">
      <c r="A24763">
        <v>41647642</v>
      </c>
      <c r="B24763">
        <v>2338</v>
      </c>
      <c r="C24763">
        <v>5531</v>
      </c>
      <c r="D24763">
        <v>114000</v>
      </c>
      <c r="E24763" t="s">
        <v>70</v>
      </c>
      <c r="F24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63" t="s">
        <v>1</v>
      </c>
      <c r="H24763" t="s">
        <v>5</v>
      </c>
      <c r="I24763" t="s">
        <v>15368</v>
      </c>
      <c r="J24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64" spans="1:11" x14ac:dyDescent="0.25">
      <c r="A24764">
        <v>41647624</v>
      </c>
      <c r="B24764">
        <v>3441</v>
      </c>
      <c r="C24764">
        <v>8119</v>
      </c>
      <c r="D24764">
        <v>297000</v>
      </c>
      <c r="E24764" t="s">
        <v>9</v>
      </c>
      <c r="F24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4764" t="s">
        <v>10</v>
      </c>
      <c r="H24764" t="s">
        <v>2</v>
      </c>
      <c r="I24764" t="s">
        <v>14801</v>
      </c>
      <c r="J24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765" spans="1:11" x14ac:dyDescent="0.25">
      <c r="A24765">
        <v>41647609</v>
      </c>
      <c r="B24765">
        <v>8168</v>
      </c>
      <c r="C24765">
        <v>4514</v>
      </c>
      <c r="D24765">
        <v>394000</v>
      </c>
      <c r="E24765" t="s">
        <v>21</v>
      </c>
      <c r="F24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765" t="s">
        <v>5</v>
      </c>
      <c r="H24765" t="s">
        <v>2</v>
      </c>
      <c r="I24765" t="s">
        <v>15369</v>
      </c>
      <c r="J24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766" spans="1:11" x14ac:dyDescent="0.25">
      <c r="A24766">
        <v>41647537</v>
      </c>
      <c r="B24766">
        <v>6554</v>
      </c>
      <c r="C24766">
        <v>374</v>
      </c>
      <c r="D24766">
        <v>328000</v>
      </c>
      <c r="E24766" t="s">
        <v>107</v>
      </c>
      <c r="F24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66" t="s">
        <v>2</v>
      </c>
      <c r="H24766" t="s">
        <v>5</v>
      </c>
      <c r="I24766" t="s">
        <v>13112</v>
      </c>
      <c r="J24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767" spans="1:11" x14ac:dyDescent="0.25">
      <c r="A24767">
        <v>41647532</v>
      </c>
      <c r="B24767">
        <v>1048</v>
      </c>
      <c r="C24767">
        <v>8426</v>
      </c>
      <c r="D24767">
        <v>107000</v>
      </c>
      <c r="E24767" t="s">
        <v>73</v>
      </c>
      <c r="F24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767" t="s">
        <v>2</v>
      </c>
      <c r="H24767" t="s">
        <v>1</v>
      </c>
      <c r="I24767" t="s">
        <v>15353</v>
      </c>
      <c r="J24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68" spans="1:11" x14ac:dyDescent="0.25">
      <c r="A24768">
        <v>41647516</v>
      </c>
      <c r="B24768">
        <v>2807</v>
      </c>
      <c r="C24768">
        <v>7712</v>
      </c>
      <c r="D24768">
        <v>202000</v>
      </c>
      <c r="E24768" t="s">
        <v>79</v>
      </c>
      <c r="F24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768" t="s">
        <v>2</v>
      </c>
      <c r="H24768" t="s">
        <v>1</v>
      </c>
      <c r="I24768" t="s">
        <v>15370</v>
      </c>
      <c r="J24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69" spans="1:11" x14ac:dyDescent="0.25">
      <c r="A24769">
        <v>41647506</v>
      </c>
      <c r="B24769">
        <v>3745</v>
      </c>
      <c r="C24769">
        <v>9265</v>
      </c>
      <c r="D24769">
        <v>355000</v>
      </c>
      <c r="E24769" t="s">
        <v>254</v>
      </c>
      <c r="F24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69" t="s">
        <v>1</v>
      </c>
      <c r="H24769" t="s">
        <v>5</v>
      </c>
      <c r="I24769" t="s">
        <v>8003</v>
      </c>
      <c r="J24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70" spans="1:11" x14ac:dyDescent="0.25">
      <c r="A24770">
        <v>41647480</v>
      </c>
      <c r="B24770">
        <v>587</v>
      </c>
      <c r="C24770">
        <v>5435</v>
      </c>
      <c r="D24770">
        <v>360000</v>
      </c>
      <c r="E24770" t="s">
        <v>9</v>
      </c>
      <c r="F24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770" t="s">
        <v>10</v>
      </c>
      <c r="H24770" t="s">
        <v>56</v>
      </c>
      <c r="I24770" t="s">
        <v>15371</v>
      </c>
      <c r="J24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4771" spans="1:11" x14ac:dyDescent="0.25">
      <c r="A24771">
        <v>41647402</v>
      </c>
      <c r="B24771">
        <v>9734</v>
      </c>
      <c r="C24771">
        <v>1994</v>
      </c>
      <c r="D24771">
        <v>371000</v>
      </c>
      <c r="E24771" t="s">
        <v>99</v>
      </c>
      <c r="F24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71" t="s">
        <v>1</v>
      </c>
      <c r="H24771" t="s">
        <v>5</v>
      </c>
      <c r="I24771" t="s">
        <v>12601</v>
      </c>
      <c r="J24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72" spans="1:11" x14ac:dyDescent="0.25">
      <c r="A24772">
        <v>41647354</v>
      </c>
      <c r="B24772">
        <v>1823</v>
      </c>
      <c r="C24772">
        <v>3809</v>
      </c>
      <c r="D24772">
        <v>201000</v>
      </c>
      <c r="E24772" t="s">
        <v>99</v>
      </c>
      <c r="F24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772" t="s">
        <v>1</v>
      </c>
      <c r="H24772" t="s">
        <v>1</v>
      </c>
      <c r="I24772" t="s">
        <v>7197</v>
      </c>
      <c r="J24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773" spans="1:11" x14ac:dyDescent="0.25">
      <c r="A24773">
        <v>41647331</v>
      </c>
      <c r="B24773">
        <v>8623</v>
      </c>
      <c r="C24773">
        <v>6614</v>
      </c>
      <c r="D24773">
        <v>175000</v>
      </c>
      <c r="E24773" t="s">
        <v>77</v>
      </c>
      <c r="F24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773" t="s">
        <v>1</v>
      </c>
      <c r="H24773" t="s">
        <v>2</v>
      </c>
      <c r="I24773" t="s">
        <v>15372</v>
      </c>
      <c r="J24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774" spans="1:11" x14ac:dyDescent="0.25">
      <c r="A24774">
        <v>41647309</v>
      </c>
      <c r="B24774">
        <v>3020</v>
      </c>
      <c r="C24774">
        <v>8530</v>
      </c>
      <c r="D24774">
        <v>228000</v>
      </c>
      <c r="E24774" t="s">
        <v>9</v>
      </c>
      <c r="F24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774" t="s">
        <v>10</v>
      </c>
      <c r="H24774" t="s">
        <v>1</v>
      </c>
      <c r="I24774" t="s">
        <v>804</v>
      </c>
      <c r="J24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775" spans="1:11" x14ac:dyDescent="0.25">
      <c r="A24775">
        <v>41647292</v>
      </c>
      <c r="B24775">
        <v>1297</v>
      </c>
      <c r="C24775">
        <v>3204</v>
      </c>
      <c r="D24775">
        <v>240000</v>
      </c>
      <c r="E24775" t="s">
        <v>77</v>
      </c>
      <c r="F24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75" t="s">
        <v>1</v>
      </c>
      <c r="H24775" t="s">
        <v>10</v>
      </c>
      <c r="I24775" t="s">
        <v>744</v>
      </c>
      <c r="J24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776" spans="1:11" x14ac:dyDescent="0.25">
      <c r="A24776">
        <v>41647272</v>
      </c>
      <c r="B24776">
        <v>549</v>
      </c>
      <c r="C24776">
        <v>8388</v>
      </c>
      <c r="D24776">
        <v>240000</v>
      </c>
      <c r="E24776" t="s">
        <v>77</v>
      </c>
      <c r="F24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76" t="s">
        <v>1</v>
      </c>
      <c r="H24776" t="s">
        <v>10</v>
      </c>
      <c r="I24776" t="s">
        <v>12859</v>
      </c>
      <c r="J24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777" spans="1:11" x14ac:dyDescent="0.25">
      <c r="A24777">
        <v>41647261</v>
      </c>
      <c r="B24777">
        <v>6106</v>
      </c>
      <c r="C24777">
        <v>8755</v>
      </c>
      <c r="D24777">
        <v>259000</v>
      </c>
      <c r="E24777" t="s">
        <v>45</v>
      </c>
      <c r="F24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777" t="s">
        <v>2</v>
      </c>
      <c r="H24777" t="s">
        <v>56</v>
      </c>
      <c r="I24777" t="s">
        <v>15373</v>
      </c>
      <c r="J24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4778" spans="1:11" x14ac:dyDescent="0.25">
      <c r="A24778">
        <v>41647252</v>
      </c>
      <c r="B24778">
        <v>9220</v>
      </c>
      <c r="C24778">
        <v>9913</v>
      </c>
      <c r="D24778">
        <v>135000</v>
      </c>
      <c r="E24778" t="s">
        <v>768</v>
      </c>
      <c r="F24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778" t="s">
        <v>2</v>
      </c>
      <c r="H24778" t="s">
        <v>1</v>
      </c>
      <c r="I24778" t="s">
        <v>7651</v>
      </c>
      <c r="J24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79" spans="1:11" x14ac:dyDescent="0.25">
      <c r="A24779">
        <v>41647213</v>
      </c>
      <c r="B24779">
        <v>1424</v>
      </c>
      <c r="C24779">
        <v>1210</v>
      </c>
      <c r="D24779">
        <v>101000</v>
      </c>
      <c r="E24779" t="s">
        <v>73</v>
      </c>
      <c r="F24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779" t="s">
        <v>2</v>
      </c>
      <c r="H24779" t="s">
        <v>1</v>
      </c>
      <c r="I24779" t="s">
        <v>15374</v>
      </c>
      <c r="J24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80" spans="1:11" x14ac:dyDescent="0.25">
      <c r="A24780">
        <v>41647148</v>
      </c>
      <c r="B24780">
        <v>1336</v>
      </c>
      <c r="C24780">
        <v>2995</v>
      </c>
      <c r="D24780">
        <v>148000</v>
      </c>
      <c r="E24780" t="s">
        <v>254</v>
      </c>
      <c r="F24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80" t="s">
        <v>1</v>
      </c>
      <c r="H24780" t="s">
        <v>5</v>
      </c>
      <c r="I24780" t="s">
        <v>686</v>
      </c>
      <c r="J24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81" spans="1:11" x14ac:dyDescent="0.25">
      <c r="A24781">
        <v>41647015</v>
      </c>
      <c r="B24781">
        <v>9451</v>
      </c>
      <c r="C24781">
        <v>4901</v>
      </c>
      <c r="D24781">
        <v>370000</v>
      </c>
      <c r="E24781" t="s">
        <v>254</v>
      </c>
      <c r="F24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81" t="s">
        <v>1</v>
      </c>
      <c r="H24781" t="s">
        <v>5</v>
      </c>
      <c r="I24781" t="s">
        <v>13066</v>
      </c>
      <c r="J24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82" spans="1:11" x14ac:dyDescent="0.25">
      <c r="A24782">
        <v>41647004</v>
      </c>
      <c r="B24782">
        <v>7602</v>
      </c>
      <c r="C24782">
        <v>8335</v>
      </c>
      <c r="D24782">
        <v>175000</v>
      </c>
      <c r="E24782" t="s">
        <v>249</v>
      </c>
      <c r="F24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4782" t="s">
        <v>2</v>
      </c>
      <c r="H24782" t="s">
        <v>39</v>
      </c>
      <c r="I24782" t="s">
        <v>15342</v>
      </c>
      <c r="J24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4783" spans="1:11" x14ac:dyDescent="0.25">
      <c r="A24783">
        <v>41646867</v>
      </c>
      <c r="B24783">
        <v>4915</v>
      </c>
      <c r="C24783">
        <v>9292</v>
      </c>
      <c r="D24783">
        <v>139000</v>
      </c>
      <c r="E24783" t="s">
        <v>249</v>
      </c>
      <c r="F24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83" t="s">
        <v>2</v>
      </c>
      <c r="H24783" t="s">
        <v>5</v>
      </c>
      <c r="I24783" t="s">
        <v>9188</v>
      </c>
      <c r="J24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784" spans="1:11" x14ac:dyDescent="0.25">
      <c r="A24784">
        <v>41646820</v>
      </c>
      <c r="B24784">
        <v>4137</v>
      </c>
      <c r="C24784">
        <v>7352</v>
      </c>
      <c r="D24784">
        <v>367000</v>
      </c>
      <c r="E24784" t="s">
        <v>249</v>
      </c>
      <c r="F24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4784" t="s">
        <v>2</v>
      </c>
      <c r="H24784" t="s">
        <v>2</v>
      </c>
      <c r="I24784" t="s">
        <v>15375</v>
      </c>
      <c r="J24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85" spans="1:11" x14ac:dyDescent="0.25">
      <c r="A24785">
        <v>41646792</v>
      </c>
      <c r="B24785">
        <v>8669</v>
      </c>
      <c r="C24785">
        <v>7670</v>
      </c>
      <c r="D24785">
        <v>137000</v>
      </c>
      <c r="E24785" t="s">
        <v>249</v>
      </c>
      <c r="F24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85" t="s">
        <v>2</v>
      </c>
      <c r="H24785" t="s">
        <v>5</v>
      </c>
      <c r="I24785" t="s">
        <v>15376</v>
      </c>
      <c r="J24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786" spans="1:11" x14ac:dyDescent="0.25">
      <c r="A24786">
        <v>41646759</v>
      </c>
      <c r="B24786">
        <v>819</v>
      </c>
      <c r="C24786">
        <v>6357</v>
      </c>
      <c r="D24786">
        <v>192000</v>
      </c>
      <c r="E24786" t="s">
        <v>249</v>
      </c>
      <c r="F24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4786" t="s">
        <v>2</v>
      </c>
      <c r="H24786" t="s">
        <v>1</v>
      </c>
      <c r="I24786" t="s">
        <v>15377</v>
      </c>
      <c r="J24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87" spans="1:11" x14ac:dyDescent="0.25">
      <c r="A24787">
        <v>41646697</v>
      </c>
      <c r="B24787">
        <v>4535</v>
      </c>
      <c r="C24787">
        <v>3172</v>
      </c>
      <c r="D24787">
        <v>221000</v>
      </c>
      <c r="E24787" t="s">
        <v>9</v>
      </c>
      <c r="F24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4787" t="s">
        <v>10</v>
      </c>
      <c r="H24787" t="s">
        <v>2</v>
      </c>
      <c r="I24787" t="s">
        <v>2591</v>
      </c>
      <c r="J24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788" spans="1:11" x14ac:dyDescent="0.25">
      <c r="A24788">
        <v>41646622</v>
      </c>
      <c r="B24788">
        <v>160</v>
      </c>
      <c r="C24788">
        <v>8381</v>
      </c>
      <c r="D24788">
        <v>117000</v>
      </c>
      <c r="E24788" t="s">
        <v>29</v>
      </c>
      <c r="F24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88" t="s">
        <v>2</v>
      </c>
      <c r="H24788" t="s">
        <v>5</v>
      </c>
      <c r="I24788" t="s">
        <v>15378</v>
      </c>
      <c r="J24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789" spans="1:11" x14ac:dyDescent="0.25">
      <c r="A24789">
        <v>41646613</v>
      </c>
      <c r="B24789">
        <v>8768</v>
      </c>
      <c r="C24789">
        <v>4300</v>
      </c>
      <c r="D24789">
        <v>301000</v>
      </c>
      <c r="E24789" t="s">
        <v>254</v>
      </c>
      <c r="F24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89" t="s">
        <v>1</v>
      </c>
      <c r="H24789" t="s">
        <v>5</v>
      </c>
      <c r="I24789" t="s">
        <v>15379</v>
      </c>
      <c r="J24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790" spans="1:11" x14ac:dyDescent="0.25">
      <c r="A24790">
        <v>41646555</v>
      </c>
      <c r="B24790">
        <v>953</v>
      </c>
      <c r="C24790">
        <v>5022</v>
      </c>
      <c r="D24790">
        <v>179000</v>
      </c>
      <c r="E24790" t="s">
        <v>249</v>
      </c>
      <c r="F24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790" t="s">
        <v>2</v>
      </c>
      <c r="H24790" t="s">
        <v>2</v>
      </c>
      <c r="I24790" t="s">
        <v>15380</v>
      </c>
      <c r="J24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91" spans="1:11" x14ac:dyDescent="0.25">
      <c r="A24791">
        <v>41646549</v>
      </c>
      <c r="B24791">
        <v>8114</v>
      </c>
      <c r="C24791">
        <v>6348</v>
      </c>
      <c r="D24791">
        <v>187000</v>
      </c>
      <c r="E24791" t="s">
        <v>92</v>
      </c>
      <c r="F24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791" t="s">
        <v>2</v>
      </c>
      <c r="H24791" t="s">
        <v>10</v>
      </c>
      <c r="I24791" t="s">
        <v>11168</v>
      </c>
      <c r="J24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792" spans="1:11" x14ac:dyDescent="0.25">
      <c r="A24792">
        <v>41646514</v>
      </c>
      <c r="B24792">
        <v>5163</v>
      </c>
      <c r="C24792">
        <v>2248</v>
      </c>
      <c r="D24792">
        <v>367000</v>
      </c>
      <c r="E24792" t="s">
        <v>92</v>
      </c>
      <c r="F24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792" t="s">
        <v>2</v>
      </c>
      <c r="H24792" t="s">
        <v>1</v>
      </c>
      <c r="I24792" t="s">
        <v>9824</v>
      </c>
      <c r="J24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93" spans="1:11" x14ac:dyDescent="0.25">
      <c r="A24793">
        <v>41646434</v>
      </c>
      <c r="B24793">
        <v>6318</v>
      </c>
      <c r="C24793">
        <v>1561</v>
      </c>
      <c r="D24793">
        <v>101000</v>
      </c>
      <c r="E24793" t="s">
        <v>92</v>
      </c>
      <c r="F24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793" t="s">
        <v>2</v>
      </c>
      <c r="H24793" t="s">
        <v>2</v>
      </c>
      <c r="I24793" t="s">
        <v>639</v>
      </c>
      <c r="J24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94" spans="1:11" x14ac:dyDescent="0.25">
      <c r="A24794">
        <v>41646433</v>
      </c>
      <c r="B24794">
        <v>6610</v>
      </c>
      <c r="C24794">
        <v>8998</v>
      </c>
      <c r="D24794">
        <v>232000</v>
      </c>
      <c r="E24794" t="s">
        <v>92</v>
      </c>
      <c r="F24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94" t="s">
        <v>2</v>
      </c>
      <c r="H24794" t="s">
        <v>5</v>
      </c>
      <c r="I24794" t="s">
        <v>14840</v>
      </c>
      <c r="J24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795" spans="1:11" x14ac:dyDescent="0.25">
      <c r="A24795">
        <v>41646413</v>
      </c>
      <c r="B24795">
        <v>1778</v>
      </c>
      <c r="C24795">
        <v>9697</v>
      </c>
      <c r="D24795">
        <v>107000</v>
      </c>
      <c r="E24795" t="s">
        <v>92</v>
      </c>
      <c r="F24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795" t="s">
        <v>2</v>
      </c>
      <c r="H24795" t="s">
        <v>1</v>
      </c>
      <c r="I24795" t="s">
        <v>15381</v>
      </c>
      <c r="J24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96" spans="1:11" x14ac:dyDescent="0.25">
      <c r="A24796">
        <v>41646411</v>
      </c>
      <c r="B24796">
        <v>7961</v>
      </c>
      <c r="C24796">
        <v>8415</v>
      </c>
      <c r="D24796">
        <v>284000</v>
      </c>
      <c r="E24796" t="s">
        <v>92</v>
      </c>
      <c r="F24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96" t="s">
        <v>2</v>
      </c>
      <c r="H24796" t="s">
        <v>5</v>
      </c>
      <c r="I24796" t="s">
        <v>9139</v>
      </c>
      <c r="J24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797" spans="1:11" x14ac:dyDescent="0.25">
      <c r="A24797">
        <v>41646405</v>
      </c>
      <c r="B24797">
        <v>9034</v>
      </c>
      <c r="C24797">
        <v>4838</v>
      </c>
      <c r="D24797">
        <v>148000</v>
      </c>
      <c r="E24797" t="s">
        <v>45</v>
      </c>
      <c r="F24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797" t="s">
        <v>2</v>
      </c>
      <c r="H24797" t="s">
        <v>1</v>
      </c>
      <c r="I24797" t="s">
        <v>15237</v>
      </c>
      <c r="J24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98" spans="1:11" x14ac:dyDescent="0.25">
      <c r="A24798">
        <v>41646392</v>
      </c>
      <c r="B24798">
        <v>921</v>
      </c>
      <c r="C24798">
        <v>1989</v>
      </c>
      <c r="D24798">
        <v>366000</v>
      </c>
      <c r="E24798" t="s">
        <v>55</v>
      </c>
      <c r="F24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4798" t="s">
        <v>2</v>
      </c>
      <c r="H24798" t="s">
        <v>1</v>
      </c>
      <c r="I24798" t="s">
        <v>15382</v>
      </c>
      <c r="J24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99" spans="1:11" x14ac:dyDescent="0.25">
      <c r="A24799">
        <v>41646363</v>
      </c>
      <c r="B24799">
        <v>4749</v>
      </c>
      <c r="C24799">
        <v>3956</v>
      </c>
      <c r="D24799">
        <v>282000</v>
      </c>
      <c r="E24799" t="s">
        <v>139</v>
      </c>
      <c r="F24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799" t="s">
        <v>2</v>
      </c>
      <c r="H24799" t="s">
        <v>2</v>
      </c>
      <c r="I24799" t="s">
        <v>5007</v>
      </c>
      <c r="J24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00" spans="1:11" x14ac:dyDescent="0.25">
      <c r="A24800">
        <v>41646362</v>
      </c>
      <c r="B24800">
        <v>49</v>
      </c>
      <c r="C24800">
        <v>9439</v>
      </c>
      <c r="D24800">
        <v>210000</v>
      </c>
      <c r="E24800" t="s">
        <v>118</v>
      </c>
      <c r="F24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00" t="s">
        <v>39</v>
      </c>
      <c r="H24800" t="s">
        <v>2</v>
      </c>
      <c r="I24800" t="s">
        <v>5007</v>
      </c>
      <c r="J24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801" spans="1:11" x14ac:dyDescent="0.25">
      <c r="A24801">
        <v>41646361</v>
      </c>
      <c r="B24801">
        <v>5444</v>
      </c>
      <c r="C24801">
        <v>3233</v>
      </c>
      <c r="D24801">
        <v>165000</v>
      </c>
      <c r="E24801" t="s">
        <v>77</v>
      </c>
      <c r="F24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01" t="s">
        <v>1</v>
      </c>
      <c r="H24801" t="s">
        <v>2</v>
      </c>
      <c r="I24801" t="s">
        <v>5007</v>
      </c>
      <c r="J24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02" spans="1:11" x14ac:dyDescent="0.25">
      <c r="A24802">
        <v>41646360</v>
      </c>
      <c r="B24802">
        <v>2925</v>
      </c>
      <c r="C24802">
        <v>203</v>
      </c>
      <c r="D24802">
        <v>167000</v>
      </c>
      <c r="E24802" t="s">
        <v>52</v>
      </c>
      <c r="F24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02" t="s">
        <v>2</v>
      </c>
      <c r="H24802" t="s">
        <v>2</v>
      </c>
      <c r="I24802" t="s">
        <v>5007</v>
      </c>
      <c r="J24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03" spans="1:11" x14ac:dyDescent="0.25">
      <c r="A24803">
        <v>41646359</v>
      </c>
      <c r="B24803">
        <v>3622</v>
      </c>
      <c r="C24803">
        <v>6556</v>
      </c>
      <c r="D24803">
        <v>364000</v>
      </c>
      <c r="E24803" t="s">
        <v>15</v>
      </c>
      <c r="F24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03" t="s">
        <v>1</v>
      </c>
      <c r="H24803" t="s">
        <v>2</v>
      </c>
      <c r="I24803" t="s">
        <v>5007</v>
      </c>
      <c r="J24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04" spans="1:11" x14ac:dyDescent="0.25">
      <c r="A24804">
        <v>41646358</v>
      </c>
      <c r="B24804">
        <v>6310</v>
      </c>
      <c r="C24804">
        <v>3020</v>
      </c>
      <c r="D24804">
        <v>261000</v>
      </c>
      <c r="E24804" t="s">
        <v>21</v>
      </c>
      <c r="F24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04" t="s">
        <v>5</v>
      </c>
      <c r="H24804" t="s">
        <v>2</v>
      </c>
      <c r="I24804" t="s">
        <v>5007</v>
      </c>
      <c r="J24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805" spans="1:11" x14ac:dyDescent="0.25">
      <c r="A24805">
        <v>41646357</v>
      </c>
      <c r="B24805">
        <v>4149</v>
      </c>
      <c r="C24805">
        <v>2393</v>
      </c>
      <c r="D24805">
        <v>113000</v>
      </c>
      <c r="E24805" t="s">
        <v>52</v>
      </c>
      <c r="F24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05" t="s">
        <v>2</v>
      </c>
      <c r="H24805" t="s">
        <v>2</v>
      </c>
      <c r="I24805" t="s">
        <v>5007</v>
      </c>
      <c r="J24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06" spans="1:11" x14ac:dyDescent="0.25">
      <c r="A24806">
        <v>41646356</v>
      </c>
      <c r="B24806">
        <v>5927</v>
      </c>
      <c r="C24806">
        <v>3444</v>
      </c>
      <c r="D24806">
        <v>117000</v>
      </c>
      <c r="E24806" t="s">
        <v>76</v>
      </c>
      <c r="F24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06" t="s">
        <v>2</v>
      </c>
      <c r="H24806" t="s">
        <v>2</v>
      </c>
      <c r="I24806" t="s">
        <v>5007</v>
      </c>
      <c r="J24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07" spans="1:11" x14ac:dyDescent="0.25">
      <c r="A24807">
        <v>41646336</v>
      </c>
      <c r="B24807">
        <v>42</v>
      </c>
      <c r="C24807">
        <v>5253</v>
      </c>
      <c r="D24807">
        <v>142000</v>
      </c>
      <c r="E24807" t="s">
        <v>85</v>
      </c>
      <c r="F24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07" t="s">
        <v>2</v>
      </c>
      <c r="H24807" t="s">
        <v>5</v>
      </c>
      <c r="I24807" t="s">
        <v>7991</v>
      </c>
      <c r="J24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808" spans="1:11" x14ac:dyDescent="0.25">
      <c r="A24808">
        <v>41646333</v>
      </c>
      <c r="B24808">
        <v>1798</v>
      </c>
      <c r="C24808">
        <v>7546</v>
      </c>
      <c r="D24808">
        <v>347000</v>
      </c>
      <c r="E24808" t="s">
        <v>9</v>
      </c>
      <c r="F24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08" t="s">
        <v>10</v>
      </c>
      <c r="H24808" t="s">
        <v>10</v>
      </c>
      <c r="I24808" t="s">
        <v>15383</v>
      </c>
      <c r="J24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809" spans="1:11" x14ac:dyDescent="0.25">
      <c r="A24809">
        <v>41646319</v>
      </c>
      <c r="B24809">
        <v>7550</v>
      </c>
      <c r="C24809">
        <v>8162</v>
      </c>
      <c r="D24809">
        <v>396000</v>
      </c>
      <c r="E24809" t="s">
        <v>254</v>
      </c>
      <c r="F24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09" t="s">
        <v>1</v>
      </c>
      <c r="H24809" t="s">
        <v>10</v>
      </c>
      <c r="I24809" t="s">
        <v>9522</v>
      </c>
      <c r="J24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810" spans="1:11" x14ac:dyDescent="0.25">
      <c r="A24810">
        <v>41646292</v>
      </c>
      <c r="B24810">
        <v>705</v>
      </c>
      <c r="C24810">
        <v>5145</v>
      </c>
      <c r="D24810">
        <v>157000</v>
      </c>
      <c r="E24810" t="s">
        <v>76</v>
      </c>
      <c r="F24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10" t="s">
        <v>2</v>
      </c>
      <c r="H24810" t="s">
        <v>10</v>
      </c>
      <c r="I24810" t="s">
        <v>15384</v>
      </c>
      <c r="J24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811" spans="1:11" x14ac:dyDescent="0.25">
      <c r="A24811">
        <v>41646288</v>
      </c>
      <c r="B24811">
        <v>155</v>
      </c>
      <c r="C24811">
        <v>5302</v>
      </c>
      <c r="D24811">
        <v>283000</v>
      </c>
      <c r="E24811" t="s">
        <v>44</v>
      </c>
      <c r="F24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11" t="s">
        <v>1</v>
      </c>
      <c r="H24811" t="s">
        <v>2</v>
      </c>
      <c r="I24811" t="s">
        <v>15385</v>
      </c>
      <c r="J24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12" spans="1:11" x14ac:dyDescent="0.25">
      <c r="A24812">
        <v>41646273</v>
      </c>
      <c r="B24812">
        <v>6133</v>
      </c>
      <c r="C24812">
        <v>2064</v>
      </c>
      <c r="D24812">
        <v>285000</v>
      </c>
      <c r="E24812" t="s">
        <v>29</v>
      </c>
      <c r="F24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12" t="s">
        <v>2</v>
      </c>
      <c r="H24812" t="s">
        <v>10</v>
      </c>
      <c r="I24812" t="s">
        <v>15386</v>
      </c>
      <c r="J24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813" spans="1:11" x14ac:dyDescent="0.25">
      <c r="A24813">
        <v>41646201</v>
      </c>
      <c r="B24813">
        <v>1262</v>
      </c>
      <c r="C24813">
        <v>4413</v>
      </c>
      <c r="D24813">
        <v>222000</v>
      </c>
      <c r="E24813" t="s">
        <v>9</v>
      </c>
      <c r="F24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4813" t="s">
        <v>10</v>
      </c>
      <c r="H24813" t="s">
        <v>2</v>
      </c>
      <c r="I24813" t="s">
        <v>15387</v>
      </c>
      <c r="J24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814" spans="1:11" x14ac:dyDescent="0.25">
      <c r="A24814">
        <v>41646151</v>
      </c>
      <c r="B24814">
        <v>5424</v>
      </c>
      <c r="C24814">
        <v>767</v>
      </c>
      <c r="D24814">
        <v>145000</v>
      </c>
      <c r="E24814" t="s">
        <v>9</v>
      </c>
      <c r="F24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4814" t="s">
        <v>10</v>
      </c>
      <c r="H24814" t="s">
        <v>1</v>
      </c>
      <c r="I24814" t="s">
        <v>9159</v>
      </c>
      <c r="J24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815" spans="1:11" x14ac:dyDescent="0.25">
      <c r="A24815">
        <v>41646143</v>
      </c>
      <c r="B24815">
        <v>9239</v>
      </c>
      <c r="C24815">
        <v>8851</v>
      </c>
      <c r="D24815">
        <v>102000</v>
      </c>
      <c r="E24815" t="s">
        <v>139</v>
      </c>
      <c r="F24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15" t="s">
        <v>2</v>
      </c>
      <c r="H24815" t="s">
        <v>10</v>
      </c>
      <c r="I24815" t="s">
        <v>15388</v>
      </c>
      <c r="J24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816" spans="1:11" x14ac:dyDescent="0.25">
      <c r="A24816">
        <v>41646005</v>
      </c>
      <c r="B24816">
        <v>6248</v>
      </c>
      <c r="C24816">
        <v>8641</v>
      </c>
      <c r="D24816">
        <v>309000</v>
      </c>
      <c r="E24816" t="s">
        <v>47</v>
      </c>
      <c r="F24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4816" t="s">
        <v>2</v>
      </c>
      <c r="H24816" t="s">
        <v>2</v>
      </c>
      <c r="I24816" t="s">
        <v>2591</v>
      </c>
      <c r="J24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17" spans="1:11" x14ac:dyDescent="0.25">
      <c r="A24817">
        <v>41646002</v>
      </c>
      <c r="B24817">
        <v>2455</v>
      </c>
      <c r="C24817">
        <v>7394</v>
      </c>
      <c r="D24817">
        <v>140000</v>
      </c>
      <c r="E24817" t="s">
        <v>21</v>
      </c>
      <c r="F24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817" t="s">
        <v>5</v>
      </c>
      <c r="H24817" t="s">
        <v>1</v>
      </c>
      <c r="I24817" t="s">
        <v>8517</v>
      </c>
      <c r="J24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818" spans="1:11" x14ac:dyDescent="0.25">
      <c r="A24818">
        <v>41645826</v>
      </c>
      <c r="B24818">
        <v>1142</v>
      </c>
      <c r="C24818">
        <v>710</v>
      </c>
      <c r="D24818">
        <v>399000</v>
      </c>
      <c r="E24818" t="s">
        <v>1028</v>
      </c>
      <c r="F24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18" t="s">
        <v>2</v>
      </c>
      <c r="H24818" t="s">
        <v>10</v>
      </c>
      <c r="I24818" t="s">
        <v>6804</v>
      </c>
      <c r="J24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819" spans="1:11" x14ac:dyDescent="0.25">
      <c r="A24819">
        <v>41645810</v>
      </c>
      <c r="B24819">
        <v>8256</v>
      </c>
      <c r="C24819">
        <v>8744</v>
      </c>
      <c r="D24819">
        <v>122000</v>
      </c>
      <c r="E24819" t="s">
        <v>70</v>
      </c>
      <c r="F24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19" t="s">
        <v>1</v>
      </c>
      <c r="H24819" t="s">
        <v>5</v>
      </c>
      <c r="I24819" t="s">
        <v>2279</v>
      </c>
      <c r="J24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820" spans="1:11" x14ac:dyDescent="0.25">
      <c r="A24820">
        <v>41645805</v>
      </c>
      <c r="B24820">
        <v>1589</v>
      </c>
      <c r="C24820">
        <v>9152</v>
      </c>
      <c r="D24820">
        <v>142000</v>
      </c>
      <c r="E24820" t="s">
        <v>73</v>
      </c>
      <c r="F24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820" t="s">
        <v>2</v>
      </c>
      <c r="H24820" t="s">
        <v>1</v>
      </c>
      <c r="I24820" t="s">
        <v>15389</v>
      </c>
      <c r="J24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821" spans="1:11" x14ac:dyDescent="0.25">
      <c r="A24821">
        <v>41645799</v>
      </c>
      <c r="B24821">
        <v>7146</v>
      </c>
      <c r="C24821">
        <v>3235</v>
      </c>
      <c r="D24821">
        <v>262000</v>
      </c>
      <c r="E24821" t="s">
        <v>51</v>
      </c>
      <c r="F24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821" t="s">
        <v>39</v>
      </c>
      <c r="H24821" t="s">
        <v>1</v>
      </c>
      <c r="I24821" t="s">
        <v>188</v>
      </c>
      <c r="J24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822" spans="1:11" x14ac:dyDescent="0.25">
      <c r="A24822">
        <v>41645794</v>
      </c>
      <c r="B24822">
        <v>1270</v>
      </c>
      <c r="C24822">
        <v>1979</v>
      </c>
      <c r="D24822">
        <v>373000</v>
      </c>
      <c r="E24822" t="s">
        <v>88</v>
      </c>
      <c r="F24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22" t="s">
        <v>1</v>
      </c>
      <c r="H24822" t="s">
        <v>5</v>
      </c>
      <c r="I24822" t="s">
        <v>5791</v>
      </c>
      <c r="J24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823" spans="1:11" x14ac:dyDescent="0.25">
      <c r="A24823">
        <v>41645786</v>
      </c>
      <c r="B24823">
        <v>3243</v>
      </c>
      <c r="C24823">
        <v>4942</v>
      </c>
      <c r="D24823">
        <v>286000</v>
      </c>
      <c r="E24823" t="s">
        <v>99</v>
      </c>
      <c r="F24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823" t="s">
        <v>1</v>
      </c>
      <c r="H24823" t="s">
        <v>1</v>
      </c>
      <c r="I24823" t="s">
        <v>15390</v>
      </c>
      <c r="J24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24" spans="1:11" x14ac:dyDescent="0.25">
      <c r="A24824">
        <v>41645779</v>
      </c>
      <c r="B24824">
        <v>6270</v>
      </c>
      <c r="C24824">
        <v>4482</v>
      </c>
      <c r="D24824">
        <v>129000</v>
      </c>
      <c r="E24824" t="s">
        <v>16</v>
      </c>
      <c r="F24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24" t="s">
        <v>1</v>
      </c>
      <c r="H24824" t="s">
        <v>5</v>
      </c>
      <c r="I24824" t="s">
        <v>11975</v>
      </c>
      <c r="J24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825" spans="1:11" x14ac:dyDescent="0.25">
      <c r="A24825">
        <v>41645775</v>
      </c>
      <c r="B24825">
        <v>4065</v>
      </c>
      <c r="C24825">
        <v>8027</v>
      </c>
      <c r="D24825">
        <v>180000</v>
      </c>
      <c r="E24825" t="s">
        <v>51</v>
      </c>
      <c r="F24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825" t="s">
        <v>39</v>
      </c>
      <c r="H24825" t="s">
        <v>1</v>
      </c>
      <c r="I24825" t="s">
        <v>8686</v>
      </c>
      <c r="J24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826" spans="1:11" x14ac:dyDescent="0.25">
      <c r="A24826">
        <v>41645772</v>
      </c>
      <c r="B24826">
        <v>5753</v>
      </c>
      <c r="C24826">
        <v>5401</v>
      </c>
      <c r="D24826">
        <v>361000</v>
      </c>
      <c r="E24826" t="s">
        <v>63</v>
      </c>
      <c r="F24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826" t="s">
        <v>1</v>
      </c>
      <c r="H24826" t="s">
        <v>1</v>
      </c>
      <c r="I24826" t="s">
        <v>15353</v>
      </c>
      <c r="J24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27" spans="1:11" x14ac:dyDescent="0.25">
      <c r="A24827">
        <v>41645685</v>
      </c>
      <c r="B24827">
        <v>9157</v>
      </c>
      <c r="C24827">
        <v>7619</v>
      </c>
      <c r="D24827">
        <v>129000</v>
      </c>
      <c r="E24827" t="s">
        <v>283</v>
      </c>
      <c r="F24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827" t="s">
        <v>1</v>
      </c>
      <c r="H24827" t="s">
        <v>2</v>
      </c>
      <c r="I24827" t="s">
        <v>15369</v>
      </c>
      <c r="J24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28" spans="1:11" x14ac:dyDescent="0.25">
      <c r="A24828">
        <v>41645655</v>
      </c>
      <c r="B24828">
        <v>146</v>
      </c>
      <c r="C24828">
        <v>7775</v>
      </c>
      <c r="D24828">
        <v>395000</v>
      </c>
      <c r="E24828" t="s">
        <v>121</v>
      </c>
      <c r="F24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28" t="s">
        <v>1</v>
      </c>
      <c r="H24828" t="s">
        <v>5</v>
      </c>
      <c r="I24828" t="s">
        <v>8899</v>
      </c>
      <c r="J24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829" spans="1:11" x14ac:dyDescent="0.25">
      <c r="A24829">
        <v>41645598</v>
      </c>
      <c r="B24829">
        <v>811</v>
      </c>
      <c r="C24829">
        <v>893</v>
      </c>
      <c r="D24829">
        <v>398000</v>
      </c>
      <c r="E24829" t="s">
        <v>51</v>
      </c>
      <c r="F24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829" t="s">
        <v>39</v>
      </c>
      <c r="H24829" t="s">
        <v>2</v>
      </c>
      <c r="I24829" t="s">
        <v>15337</v>
      </c>
      <c r="J24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830" spans="1:11" x14ac:dyDescent="0.25">
      <c r="A24830">
        <v>41645519</v>
      </c>
      <c r="B24830">
        <v>5535</v>
      </c>
      <c r="C24830">
        <v>2532</v>
      </c>
      <c r="D24830">
        <v>312000</v>
      </c>
      <c r="E24830" t="s">
        <v>181</v>
      </c>
      <c r="F24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830" t="s">
        <v>56</v>
      </c>
      <c r="H24830" t="s">
        <v>2</v>
      </c>
      <c r="I24830" t="s">
        <v>15391</v>
      </c>
      <c r="J24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4831" spans="1:11" x14ac:dyDescent="0.25">
      <c r="A24831">
        <v>41645485</v>
      </c>
      <c r="B24831">
        <v>3932</v>
      </c>
      <c r="C24831">
        <v>1439</v>
      </c>
      <c r="D24831">
        <v>252000</v>
      </c>
      <c r="E24831" t="s">
        <v>9</v>
      </c>
      <c r="F24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31" t="s">
        <v>10</v>
      </c>
      <c r="H24831" t="s">
        <v>5</v>
      </c>
      <c r="I24831" t="s">
        <v>15392</v>
      </c>
      <c r="J24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832" spans="1:11" x14ac:dyDescent="0.25">
      <c r="A24832">
        <v>41645408</v>
      </c>
      <c r="B24832">
        <v>6099</v>
      </c>
      <c r="C24832">
        <v>5495</v>
      </c>
      <c r="D24832">
        <v>326000</v>
      </c>
      <c r="E24832" t="s">
        <v>21</v>
      </c>
      <c r="F24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832" t="s">
        <v>5</v>
      </c>
      <c r="H24832" t="s">
        <v>2</v>
      </c>
      <c r="I24832" t="s">
        <v>11497</v>
      </c>
      <c r="J24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833" spans="1:11" x14ac:dyDescent="0.25">
      <c r="A24833">
        <v>41645406</v>
      </c>
      <c r="B24833">
        <v>7216</v>
      </c>
      <c r="C24833">
        <v>7712</v>
      </c>
      <c r="D24833">
        <v>265000</v>
      </c>
      <c r="E24833" t="s">
        <v>76</v>
      </c>
      <c r="F24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4833" t="s">
        <v>2</v>
      </c>
      <c r="H24833" t="s">
        <v>2</v>
      </c>
      <c r="I24833" t="s">
        <v>15393</v>
      </c>
      <c r="J24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34" spans="1:11" x14ac:dyDescent="0.25">
      <c r="A24834">
        <v>41645392</v>
      </c>
      <c r="B24834">
        <v>7550</v>
      </c>
      <c r="C24834">
        <v>1824</v>
      </c>
      <c r="D24834">
        <v>115000</v>
      </c>
      <c r="E24834" t="s">
        <v>215</v>
      </c>
      <c r="F24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834" t="s">
        <v>1</v>
      </c>
      <c r="H24834" t="s">
        <v>1</v>
      </c>
      <c r="I24834" t="s">
        <v>1267</v>
      </c>
      <c r="J24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35" spans="1:11" x14ac:dyDescent="0.25">
      <c r="A24835">
        <v>41645364</v>
      </c>
      <c r="B24835">
        <v>5145</v>
      </c>
      <c r="C24835">
        <v>7613</v>
      </c>
      <c r="D24835">
        <v>192000</v>
      </c>
      <c r="E24835" t="s">
        <v>15</v>
      </c>
      <c r="F24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835" t="s">
        <v>1</v>
      </c>
      <c r="H24835" t="s">
        <v>2</v>
      </c>
      <c r="I24835" t="s">
        <v>8035</v>
      </c>
      <c r="J24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36" spans="1:11" x14ac:dyDescent="0.25">
      <c r="A24836">
        <v>41645324</v>
      </c>
      <c r="B24836">
        <v>3810</v>
      </c>
      <c r="C24836">
        <v>2006</v>
      </c>
      <c r="D24836">
        <v>128000</v>
      </c>
      <c r="E24836" t="s">
        <v>25</v>
      </c>
      <c r="F24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836" t="s">
        <v>2</v>
      </c>
      <c r="H24836" t="s">
        <v>2</v>
      </c>
      <c r="I24836" t="s">
        <v>14606</v>
      </c>
      <c r="J24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37" spans="1:11" x14ac:dyDescent="0.25">
      <c r="A24837">
        <v>41645277</v>
      </c>
      <c r="B24837">
        <v>7704</v>
      </c>
      <c r="C24837">
        <v>206</v>
      </c>
      <c r="D24837">
        <v>392000</v>
      </c>
      <c r="E24837" t="s">
        <v>70</v>
      </c>
      <c r="F24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837" t="s">
        <v>1</v>
      </c>
      <c r="H24837" t="s">
        <v>1</v>
      </c>
      <c r="I24837" t="s">
        <v>488</v>
      </c>
      <c r="J24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38" spans="1:11" x14ac:dyDescent="0.25">
      <c r="A24838">
        <v>41645247</v>
      </c>
      <c r="B24838">
        <v>6507</v>
      </c>
      <c r="C24838">
        <v>1302</v>
      </c>
      <c r="D24838">
        <v>127000</v>
      </c>
      <c r="E24838" t="s">
        <v>0</v>
      </c>
      <c r="F24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838" t="s">
        <v>1</v>
      </c>
      <c r="H24838" t="s">
        <v>2</v>
      </c>
      <c r="I24838" t="s">
        <v>15394</v>
      </c>
      <c r="J24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39" spans="1:11" x14ac:dyDescent="0.25">
      <c r="A24839">
        <v>41645224</v>
      </c>
      <c r="B24839">
        <v>9732</v>
      </c>
      <c r="C24839">
        <v>9234</v>
      </c>
      <c r="D24839">
        <v>364000</v>
      </c>
      <c r="E24839" t="s">
        <v>0</v>
      </c>
      <c r="F24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839" t="s">
        <v>1</v>
      </c>
      <c r="H24839" t="s">
        <v>2</v>
      </c>
      <c r="I24839" t="s">
        <v>15395</v>
      </c>
      <c r="J24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40" spans="1:11" x14ac:dyDescent="0.25">
      <c r="A24840">
        <v>41645202</v>
      </c>
      <c r="B24840">
        <v>1524</v>
      </c>
      <c r="C24840">
        <v>1894</v>
      </c>
      <c r="D24840">
        <v>282000</v>
      </c>
      <c r="E24840" t="s">
        <v>15</v>
      </c>
      <c r="F24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840" t="s">
        <v>1</v>
      </c>
      <c r="H24840" t="s">
        <v>1</v>
      </c>
      <c r="I24840" t="s">
        <v>1267</v>
      </c>
      <c r="J24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41" spans="1:11" x14ac:dyDescent="0.25">
      <c r="A24841">
        <v>41645131</v>
      </c>
      <c r="B24841">
        <v>986</v>
      </c>
      <c r="C24841">
        <v>473</v>
      </c>
      <c r="D24841">
        <v>114000</v>
      </c>
      <c r="E24841" t="s">
        <v>9</v>
      </c>
      <c r="F24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841" t="s">
        <v>10</v>
      </c>
      <c r="H24841" t="s">
        <v>1</v>
      </c>
      <c r="I24841" t="s">
        <v>15396</v>
      </c>
      <c r="J24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842" spans="1:11" x14ac:dyDescent="0.25">
      <c r="A24842">
        <v>41645124</v>
      </c>
      <c r="B24842">
        <v>9489</v>
      </c>
      <c r="C24842">
        <v>4220</v>
      </c>
      <c r="D24842">
        <v>137000</v>
      </c>
      <c r="E24842" t="s">
        <v>9</v>
      </c>
      <c r="F24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842" t="s">
        <v>10</v>
      </c>
      <c r="H24842" t="s">
        <v>1</v>
      </c>
      <c r="I24842" t="s">
        <v>15397</v>
      </c>
      <c r="J24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843" spans="1:11" x14ac:dyDescent="0.25">
      <c r="A24843">
        <v>41645063</v>
      </c>
      <c r="B24843">
        <v>7753</v>
      </c>
      <c r="C24843">
        <v>7969</v>
      </c>
      <c r="D24843">
        <v>304000</v>
      </c>
      <c r="E24843" t="s">
        <v>121</v>
      </c>
      <c r="F24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4843" t="s">
        <v>1</v>
      </c>
      <c r="H24843" t="s">
        <v>2</v>
      </c>
      <c r="I24843" t="s">
        <v>15398</v>
      </c>
      <c r="J24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44" spans="1:11" x14ac:dyDescent="0.25">
      <c r="A24844">
        <v>41645032</v>
      </c>
      <c r="B24844">
        <v>7098</v>
      </c>
      <c r="C24844">
        <v>7102</v>
      </c>
      <c r="D24844">
        <v>171000</v>
      </c>
      <c r="E24844" t="s">
        <v>31</v>
      </c>
      <c r="F24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4844" t="s">
        <v>1</v>
      </c>
      <c r="H24844" t="s">
        <v>1</v>
      </c>
      <c r="I24844" t="s">
        <v>8138</v>
      </c>
      <c r="J24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45" spans="1:11" x14ac:dyDescent="0.25">
      <c r="A24845">
        <v>41645023</v>
      </c>
      <c r="B24845">
        <v>5549</v>
      </c>
      <c r="C24845">
        <v>1605</v>
      </c>
      <c r="D24845">
        <v>241000</v>
      </c>
      <c r="E24845" t="s">
        <v>25</v>
      </c>
      <c r="F24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845" t="s">
        <v>2</v>
      </c>
      <c r="H24845" t="s">
        <v>2</v>
      </c>
      <c r="I24845" t="s">
        <v>15399</v>
      </c>
      <c r="J24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46" spans="1:11" x14ac:dyDescent="0.25">
      <c r="A24846">
        <v>41644962</v>
      </c>
      <c r="B24846">
        <v>7134</v>
      </c>
      <c r="C24846">
        <v>1478</v>
      </c>
      <c r="D24846">
        <v>367000</v>
      </c>
      <c r="E24846" t="s">
        <v>25</v>
      </c>
      <c r="F24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846" t="s">
        <v>2</v>
      </c>
      <c r="H24846" t="s">
        <v>2</v>
      </c>
      <c r="I24846" t="s">
        <v>15400</v>
      </c>
      <c r="J24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47" spans="1:11" x14ac:dyDescent="0.25">
      <c r="A24847">
        <v>41644883</v>
      </c>
      <c r="B24847">
        <v>87</v>
      </c>
      <c r="C24847">
        <v>6163</v>
      </c>
      <c r="D24847">
        <v>214000</v>
      </c>
      <c r="E24847" t="s">
        <v>25</v>
      </c>
      <c r="F24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847" t="s">
        <v>2</v>
      </c>
      <c r="H24847" t="s">
        <v>2</v>
      </c>
      <c r="I24847" t="s">
        <v>15401</v>
      </c>
      <c r="J24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48" spans="1:11" x14ac:dyDescent="0.25">
      <c r="A24848">
        <v>41644882</v>
      </c>
      <c r="B24848">
        <v>6216</v>
      </c>
      <c r="C24848">
        <v>2212</v>
      </c>
      <c r="D24848">
        <v>280000</v>
      </c>
      <c r="E24848" t="s">
        <v>25</v>
      </c>
      <c r="F24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848" t="s">
        <v>2</v>
      </c>
      <c r="H24848" t="s">
        <v>2</v>
      </c>
      <c r="I24848" t="s">
        <v>15401</v>
      </c>
      <c r="J24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49" spans="1:11" x14ac:dyDescent="0.25">
      <c r="A24849">
        <v>41644867</v>
      </c>
      <c r="B24849">
        <v>8975</v>
      </c>
      <c r="C24849">
        <v>3002</v>
      </c>
      <c r="D24849">
        <v>176000</v>
      </c>
      <c r="E24849" t="s">
        <v>25</v>
      </c>
      <c r="F24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4849" t="s">
        <v>2</v>
      </c>
      <c r="H24849" t="s">
        <v>2</v>
      </c>
      <c r="I24849" t="s">
        <v>2591</v>
      </c>
      <c r="J24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50" spans="1:11" x14ac:dyDescent="0.25">
      <c r="A24850">
        <v>41644841</v>
      </c>
      <c r="B24850">
        <v>4615</v>
      </c>
      <c r="C24850">
        <v>6809</v>
      </c>
      <c r="D24850">
        <v>101000</v>
      </c>
      <c r="E24850" t="s">
        <v>25</v>
      </c>
      <c r="F24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850" t="s">
        <v>2</v>
      </c>
      <c r="H24850" t="s">
        <v>1</v>
      </c>
      <c r="I24850" t="s">
        <v>15402</v>
      </c>
      <c r="J24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851" spans="1:11" x14ac:dyDescent="0.25">
      <c r="A24851">
        <v>41644810</v>
      </c>
      <c r="B24851">
        <v>6807</v>
      </c>
      <c r="C24851">
        <v>8217</v>
      </c>
      <c r="D24851">
        <v>371000</v>
      </c>
      <c r="E24851" t="s">
        <v>21</v>
      </c>
      <c r="F24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851" t="s">
        <v>5</v>
      </c>
      <c r="H24851" t="s">
        <v>1</v>
      </c>
      <c r="I24851" t="s">
        <v>2258</v>
      </c>
      <c r="J24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852" spans="1:11" x14ac:dyDescent="0.25">
      <c r="A24852">
        <v>41644803</v>
      </c>
      <c r="B24852">
        <v>5141</v>
      </c>
      <c r="C24852">
        <v>5008</v>
      </c>
      <c r="D24852">
        <v>392000</v>
      </c>
      <c r="E24852" t="s">
        <v>63</v>
      </c>
      <c r="F24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52" t="s">
        <v>1</v>
      </c>
      <c r="H24852" t="s">
        <v>10</v>
      </c>
      <c r="I24852" t="s">
        <v>2633</v>
      </c>
      <c r="J24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853" spans="1:11" x14ac:dyDescent="0.25">
      <c r="A24853">
        <v>41644795</v>
      </c>
      <c r="B24853">
        <v>2563</v>
      </c>
      <c r="C24853">
        <v>6707</v>
      </c>
      <c r="D24853">
        <v>106000</v>
      </c>
      <c r="E24853" t="s">
        <v>73</v>
      </c>
      <c r="F24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853" t="s">
        <v>2</v>
      </c>
      <c r="H24853" t="s">
        <v>1</v>
      </c>
      <c r="I24853" t="s">
        <v>4122</v>
      </c>
      <c r="J24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854" spans="1:11" x14ac:dyDescent="0.25">
      <c r="A24854">
        <v>41644749</v>
      </c>
      <c r="B24854">
        <v>5062</v>
      </c>
      <c r="C24854">
        <v>7201</v>
      </c>
      <c r="D24854">
        <v>199000</v>
      </c>
      <c r="E24854" t="s">
        <v>21</v>
      </c>
      <c r="F24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854" t="s">
        <v>5</v>
      </c>
      <c r="H24854" t="s">
        <v>1</v>
      </c>
      <c r="I24854" t="s">
        <v>15403</v>
      </c>
      <c r="J24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855" spans="1:11" x14ac:dyDescent="0.25">
      <c r="A24855">
        <v>41644701</v>
      </c>
      <c r="B24855">
        <v>3784</v>
      </c>
      <c r="C24855">
        <v>4435</v>
      </c>
      <c r="D24855">
        <v>151000</v>
      </c>
      <c r="E24855" t="s">
        <v>237</v>
      </c>
      <c r="F24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855" t="s">
        <v>39</v>
      </c>
      <c r="H24855" t="s">
        <v>2</v>
      </c>
      <c r="I24855" t="s">
        <v>15404</v>
      </c>
      <c r="J24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856" spans="1:11" x14ac:dyDescent="0.25">
      <c r="A24856">
        <v>41644667</v>
      </c>
      <c r="B24856">
        <v>5302</v>
      </c>
      <c r="C24856">
        <v>2511</v>
      </c>
      <c r="D24856">
        <v>121000</v>
      </c>
      <c r="E24856" t="s">
        <v>0</v>
      </c>
      <c r="F24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856" t="s">
        <v>1</v>
      </c>
      <c r="H24856" t="s">
        <v>1</v>
      </c>
      <c r="I24856" t="s">
        <v>1267</v>
      </c>
      <c r="J24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57" spans="1:11" x14ac:dyDescent="0.25">
      <c r="A24857">
        <v>41644643</v>
      </c>
      <c r="B24857">
        <v>7001</v>
      </c>
      <c r="C24857">
        <v>555</v>
      </c>
      <c r="D24857">
        <v>199000</v>
      </c>
      <c r="E24857" t="s">
        <v>29</v>
      </c>
      <c r="F24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857" t="s">
        <v>2</v>
      </c>
      <c r="H24857" t="s">
        <v>2</v>
      </c>
      <c r="I24857" t="s">
        <v>15405</v>
      </c>
      <c r="J24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58" spans="1:11" x14ac:dyDescent="0.25">
      <c r="A24858">
        <v>41644552</v>
      </c>
      <c r="B24858">
        <v>514</v>
      </c>
      <c r="C24858">
        <v>837</v>
      </c>
      <c r="D24858">
        <v>237000</v>
      </c>
      <c r="E24858" t="s">
        <v>77</v>
      </c>
      <c r="F24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58" t="s">
        <v>1</v>
      </c>
      <c r="H24858" t="s">
        <v>5</v>
      </c>
      <c r="I24858" t="s">
        <v>15406</v>
      </c>
      <c r="J24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859" spans="1:11" x14ac:dyDescent="0.25">
      <c r="A24859">
        <v>41644551</v>
      </c>
      <c r="B24859">
        <v>1695</v>
      </c>
      <c r="C24859">
        <v>4651</v>
      </c>
      <c r="D24859">
        <v>346000</v>
      </c>
      <c r="E24859" t="s">
        <v>70</v>
      </c>
      <c r="F24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59" t="s">
        <v>1</v>
      </c>
      <c r="H24859" t="s">
        <v>5</v>
      </c>
      <c r="I24859" t="s">
        <v>15406</v>
      </c>
      <c r="J24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860" spans="1:11" x14ac:dyDescent="0.25">
      <c r="A24860">
        <v>41644550</v>
      </c>
      <c r="B24860">
        <v>8484</v>
      </c>
      <c r="C24860">
        <v>9175</v>
      </c>
      <c r="D24860">
        <v>179000</v>
      </c>
      <c r="E24860" t="s">
        <v>21</v>
      </c>
      <c r="F24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60" t="s">
        <v>5</v>
      </c>
      <c r="H24860" t="s">
        <v>5</v>
      </c>
      <c r="I24860" t="s">
        <v>15406</v>
      </c>
      <c r="J24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861" spans="1:11" x14ac:dyDescent="0.25">
      <c r="A24861">
        <v>41644533</v>
      </c>
      <c r="B24861">
        <v>4527</v>
      </c>
      <c r="C24861">
        <v>3925</v>
      </c>
      <c r="D24861">
        <v>400000</v>
      </c>
      <c r="E24861" t="s">
        <v>67</v>
      </c>
      <c r="F24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61" t="s">
        <v>1</v>
      </c>
      <c r="H24861" t="s">
        <v>10</v>
      </c>
      <c r="I24861" t="s">
        <v>15407</v>
      </c>
      <c r="J24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862" spans="1:11" x14ac:dyDescent="0.25">
      <c r="A24862">
        <v>41644528</v>
      </c>
      <c r="B24862">
        <v>2666</v>
      </c>
      <c r="C24862">
        <v>6733</v>
      </c>
      <c r="D24862">
        <v>243000</v>
      </c>
      <c r="E24862" t="s">
        <v>9</v>
      </c>
      <c r="F24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4862" t="s">
        <v>10</v>
      </c>
      <c r="H24862" t="s">
        <v>2</v>
      </c>
      <c r="I24862" t="s">
        <v>15387</v>
      </c>
      <c r="J24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863" spans="1:11" x14ac:dyDescent="0.25">
      <c r="A24863">
        <v>41644427</v>
      </c>
      <c r="B24863">
        <v>6653</v>
      </c>
      <c r="C24863">
        <v>5996</v>
      </c>
      <c r="D24863">
        <v>341000</v>
      </c>
      <c r="E24863" t="s">
        <v>76</v>
      </c>
      <c r="F24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63" t="s">
        <v>2</v>
      </c>
      <c r="H24863" t="s">
        <v>5</v>
      </c>
      <c r="I24863" t="s">
        <v>15408</v>
      </c>
      <c r="J24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864" spans="1:11" x14ac:dyDescent="0.25">
      <c r="A24864">
        <v>41644409</v>
      </c>
      <c r="B24864">
        <v>10</v>
      </c>
      <c r="C24864">
        <v>8119</v>
      </c>
      <c r="D24864">
        <v>244000</v>
      </c>
      <c r="E24864" t="s">
        <v>70</v>
      </c>
      <c r="F24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864" t="s">
        <v>1</v>
      </c>
      <c r="H24864" t="s">
        <v>2</v>
      </c>
      <c r="I24864" t="s">
        <v>15409</v>
      </c>
      <c r="J24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65" spans="1:11" x14ac:dyDescent="0.25">
      <c r="A24865">
        <v>41644406</v>
      </c>
      <c r="B24865">
        <v>4751</v>
      </c>
      <c r="C24865">
        <v>6583</v>
      </c>
      <c r="D24865">
        <v>264000</v>
      </c>
      <c r="E24865" t="s">
        <v>67</v>
      </c>
      <c r="F24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4865" t="s">
        <v>1</v>
      </c>
      <c r="H24865" t="s">
        <v>1</v>
      </c>
      <c r="I24865" t="s">
        <v>1488</v>
      </c>
      <c r="J24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66" spans="1:11" x14ac:dyDescent="0.25">
      <c r="A24866">
        <v>41644398</v>
      </c>
      <c r="B24866">
        <v>5433</v>
      </c>
      <c r="C24866">
        <v>3228</v>
      </c>
      <c r="D24866">
        <v>230000</v>
      </c>
      <c r="E24866" t="s">
        <v>21</v>
      </c>
      <c r="F24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66" t="s">
        <v>5</v>
      </c>
      <c r="H24866" t="s">
        <v>5</v>
      </c>
      <c r="I24866" t="s">
        <v>2172</v>
      </c>
      <c r="J24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867" spans="1:11" x14ac:dyDescent="0.25">
      <c r="A24867">
        <v>41644397</v>
      </c>
      <c r="B24867">
        <v>3192</v>
      </c>
      <c r="C24867">
        <v>6549</v>
      </c>
      <c r="D24867">
        <v>159000</v>
      </c>
      <c r="E24867" t="s">
        <v>52</v>
      </c>
      <c r="F24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67" t="s">
        <v>2</v>
      </c>
      <c r="H24867" t="s">
        <v>5</v>
      </c>
      <c r="I24867" t="s">
        <v>15410</v>
      </c>
      <c r="J24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868" spans="1:11" x14ac:dyDescent="0.25">
      <c r="A24868">
        <v>41644352</v>
      </c>
      <c r="B24868">
        <v>7371</v>
      </c>
      <c r="C24868">
        <v>1765</v>
      </c>
      <c r="D24868">
        <v>119000</v>
      </c>
      <c r="E24868" t="s">
        <v>44</v>
      </c>
      <c r="F24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868" t="s">
        <v>1</v>
      </c>
      <c r="H24868" t="s">
        <v>1</v>
      </c>
      <c r="I24868" t="s">
        <v>9425</v>
      </c>
      <c r="J24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69" spans="1:11" x14ac:dyDescent="0.25">
      <c r="A24869">
        <v>41644346</v>
      </c>
      <c r="B24869">
        <v>7167</v>
      </c>
      <c r="C24869">
        <v>4928</v>
      </c>
      <c r="D24869">
        <v>110000</v>
      </c>
      <c r="E24869" t="s">
        <v>35</v>
      </c>
      <c r="F24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69" t="s">
        <v>2</v>
      </c>
      <c r="H24869" t="s">
        <v>10</v>
      </c>
      <c r="I24869" t="s">
        <v>14374</v>
      </c>
      <c r="J24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870" spans="1:11" x14ac:dyDescent="0.25">
      <c r="A24870">
        <v>41644330</v>
      </c>
      <c r="B24870">
        <v>4791</v>
      </c>
      <c r="C24870">
        <v>703</v>
      </c>
      <c r="D24870">
        <v>141000</v>
      </c>
      <c r="E24870" t="s">
        <v>21</v>
      </c>
      <c r="F24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4870" t="s">
        <v>5</v>
      </c>
      <c r="H24870" t="s">
        <v>2</v>
      </c>
      <c r="I24870" t="s">
        <v>15380</v>
      </c>
      <c r="J24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871" spans="1:11" x14ac:dyDescent="0.25">
      <c r="A24871">
        <v>41644272</v>
      </c>
      <c r="B24871">
        <v>9602</v>
      </c>
      <c r="C24871">
        <v>6454</v>
      </c>
      <c r="D24871">
        <v>345000</v>
      </c>
      <c r="E24871" t="s">
        <v>70</v>
      </c>
      <c r="F24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871" t="s">
        <v>1</v>
      </c>
      <c r="H24871" t="s">
        <v>1</v>
      </c>
      <c r="I24871" t="s">
        <v>11378</v>
      </c>
      <c r="J24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72" spans="1:11" x14ac:dyDescent="0.25">
      <c r="A24872">
        <v>41644230</v>
      </c>
      <c r="B24872">
        <v>4860</v>
      </c>
      <c r="C24872">
        <v>1773</v>
      </c>
      <c r="D24872">
        <v>373000</v>
      </c>
      <c r="E24872" t="s">
        <v>249</v>
      </c>
      <c r="F24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872" t="s">
        <v>2</v>
      </c>
      <c r="H24872" t="s">
        <v>56</v>
      </c>
      <c r="I24872" t="s">
        <v>15411</v>
      </c>
      <c r="J24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4873" spans="1:11" x14ac:dyDescent="0.25">
      <c r="A24873">
        <v>41644225</v>
      </c>
      <c r="B24873">
        <v>5493</v>
      </c>
      <c r="C24873">
        <v>7245</v>
      </c>
      <c r="D24873">
        <v>158000</v>
      </c>
      <c r="E24873" t="s">
        <v>928</v>
      </c>
      <c r="F24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73" t="s">
        <v>2</v>
      </c>
      <c r="H24873" t="s">
        <v>5</v>
      </c>
      <c r="I24873" t="s">
        <v>11975</v>
      </c>
      <c r="J24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874" spans="1:11" x14ac:dyDescent="0.25">
      <c r="A24874">
        <v>41644186</v>
      </c>
      <c r="B24874">
        <v>1168</v>
      </c>
      <c r="C24874">
        <v>2070</v>
      </c>
      <c r="D24874">
        <v>341000</v>
      </c>
      <c r="E24874" t="s">
        <v>52</v>
      </c>
      <c r="F24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74" t="s">
        <v>2</v>
      </c>
      <c r="H24874" t="s">
        <v>2</v>
      </c>
      <c r="I24874" t="s">
        <v>8777</v>
      </c>
      <c r="J24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75" spans="1:11" x14ac:dyDescent="0.25">
      <c r="A24875">
        <v>41644138</v>
      </c>
      <c r="B24875">
        <v>8599</v>
      </c>
      <c r="C24875">
        <v>8063</v>
      </c>
      <c r="D24875">
        <v>221000</v>
      </c>
      <c r="E24875" t="s">
        <v>59</v>
      </c>
      <c r="F24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4875" t="s">
        <v>2</v>
      </c>
      <c r="H24875" t="s">
        <v>2</v>
      </c>
      <c r="I24875" t="s">
        <v>460</v>
      </c>
      <c r="J24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76" spans="1:11" x14ac:dyDescent="0.25">
      <c r="A24876">
        <v>41644069</v>
      </c>
      <c r="B24876">
        <v>5786</v>
      </c>
      <c r="C24876">
        <v>9762</v>
      </c>
      <c r="D24876">
        <v>343000</v>
      </c>
      <c r="E24876" t="s">
        <v>25</v>
      </c>
      <c r="F24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76" t="s">
        <v>2</v>
      </c>
      <c r="H24876" t="s">
        <v>5</v>
      </c>
      <c r="I24876" t="s">
        <v>14355</v>
      </c>
      <c r="J24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877" spans="1:11" x14ac:dyDescent="0.25">
      <c r="A24877">
        <v>41644057</v>
      </c>
      <c r="B24877">
        <v>9547</v>
      </c>
      <c r="C24877">
        <v>985</v>
      </c>
      <c r="D24877">
        <v>130000</v>
      </c>
      <c r="E24877" t="s">
        <v>0</v>
      </c>
      <c r="F24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77" t="s">
        <v>1</v>
      </c>
      <c r="H24877" t="s">
        <v>10</v>
      </c>
      <c r="I24877" t="s">
        <v>15412</v>
      </c>
      <c r="J24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878" spans="1:11" x14ac:dyDescent="0.25">
      <c r="A24878">
        <v>41644019</v>
      </c>
      <c r="B24878">
        <v>3140</v>
      </c>
      <c r="C24878">
        <v>8684</v>
      </c>
      <c r="D24878">
        <v>159000</v>
      </c>
      <c r="E24878" t="s">
        <v>121</v>
      </c>
      <c r="F24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78" t="s">
        <v>1</v>
      </c>
      <c r="H24878" t="s">
        <v>5</v>
      </c>
      <c r="I24878" t="s">
        <v>15413</v>
      </c>
      <c r="J24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879" spans="1:11" x14ac:dyDescent="0.25">
      <c r="A24879">
        <v>41644012</v>
      </c>
      <c r="B24879">
        <v>823</v>
      </c>
      <c r="C24879">
        <v>7373</v>
      </c>
      <c r="D24879">
        <v>189000</v>
      </c>
      <c r="E24879" t="s">
        <v>181</v>
      </c>
      <c r="F24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4879" t="s">
        <v>56</v>
      </c>
      <c r="H24879" t="s">
        <v>2</v>
      </c>
      <c r="I24879" t="s">
        <v>1638</v>
      </c>
      <c r="J24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4880" spans="1:11" x14ac:dyDescent="0.25">
      <c r="A24880">
        <v>41643918</v>
      </c>
      <c r="B24880">
        <v>9573</v>
      </c>
      <c r="C24880">
        <v>1194</v>
      </c>
      <c r="D24880">
        <v>293000</v>
      </c>
      <c r="E24880" t="s">
        <v>73</v>
      </c>
      <c r="F24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80" t="s">
        <v>2</v>
      </c>
      <c r="H24880" t="s">
        <v>5</v>
      </c>
      <c r="I24880" t="s">
        <v>15414</v>
      </c>
      <c r="J24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881" spans="1:11" x14ac:dyDescent="0.25">
      <c r="A24881">
        <v>41643902</v>
      </c>
      <c r="B24881">
        <v>7459</v>
      </c>
      <c r="C24881">
        <v>4785</v>
      </c>
      <c r="D24881">
        <v>304000</v>
      </c>
      <c r="E24881" t="s">
        <v>19</v>
      </c>
      <c r="F24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881" t="s">
        <v>1</v>
      </c>
      <c r="H24881" t="s">
        <v>56</v>
      </c>
      <c r="I24881" t="s">
        <v>15415</v>
      </c>
      <c r="J24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4882" spans="1:11" x14ac:dyDescent="0.25">
      <c r="A24882">
        <v>41643901</v>
      </c>
      <c r="B24882">
        <v>5487</v>
      </c>
      <c r="C24882">
        <v>9932</v>
      </c>
      <c r="D24882">
        <v>353000</v>
      </c>
      <c r="E24882" t="s">
        <v>9</v>
      </c>
      <c r="F24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4882" t="s">
        <v>10</v>
      </c>
      <c r="H24882" t="s">
        <v>2</v>
      </c>
      <c r="I24882" t="s">
        <v>15416</v>
      </c>
      <c r="J24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883" spans="1:11" x14ac:dyDescent="0.25">
      <c r="A24883">
        <v>41643847</v>
      </c>
      <c r="B24883">
        <v>9</v>
      </c>
      <c r="C24883">
        <v>821</v>
      </c>
      <c r="D24883">
        <v>396000</v>
      </c>
      <c r="E24883" t="s">
        <v>55</v>
      </c>
      <c r="F24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883" t="s">
        <v>2</v>
      </c>
      <c r="H24883" t="s">
        <v>2</v>
      </c>
      <c r="I24883" t="s">
        <v>15269</v>
      </c>
      <c r="J24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84" spans="1:11" x14ac:dyDescent="0.25">
      <c r="A24884">
        <v>41643846</v>
      </c>
      <c r="B24884">
        <v>5660</v>
      </c>
      <c r="C24884">
        <v>8884</v>
      </c>
      <c r="D24884">
        <v>363000</v>
      </c>
      <c r="E24884" t="s">
        <v>254</v>
      </c>
      <c r="F24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4884" t="s">
        <v>1</v>
      </c>
      <c r="H24884" t="s">
        <v>2</v>
      </c>
      <c r="I24884" t="s">
        <v>15269</v>
      </c>
      <c r="J24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885" spans="1:11" x14ac:dyDescent="0.25">
      <c r="A24885">
        <v>41643826</v>
      </c>
      <c r="B24885">
        <v>1069</v>
      </c>
      <c r="C24885">
        <v>7548</v>
      </c>
      <c r="D24885">
        <v>367000</v>
      </c>
      <c r="E24885" t="s">
        <v>254</v>
      </c>
      <c r="F24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885" t="s">
        <v>1</v>
      </c>
      <c r="H24885" t="s">
        <v>1</v>
      </c>
      <c r="I24885" t="s">
        <v>15417</v>
      </c>
      <c r="J24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86" spans="1:11" x14ac:dyDescent="0.25">
      <c r="A24886">
        <v>41643715</v>
      </c>
      <c r="B24886">
        <v>3521</v>
      </c>
      <c r="C24886">
        <v>1227</v>
      </c>
      <c r="D24886">
        <v>140000</v>
      </c>
      <c r="E24886" t="s">
        <v>73</v>
      </c>
      <c r="F24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886" t="s">
        <v>2</v>
      </c>
      <c r="H24886" t="s">
        <v>1</v>
      </c>
      <c r="I24886" t="s">
        <v>4364</v>
      </c>
      <c r="J24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887" spans="1:11" x14ac:dyDescent="0.25">
      <c r="A24887">
        <v>41643702</v>
      </c>
      <c r="B24887">
        <v>2784</v>
      </c>
      <c r="C24887">
        <v>9513</v>
      </c>
      <c r="D24887">
        <v>170000</v>
      </c>
      <c r="E24887" t="s">
        <v>21</v>
      </c>
      <c r="F24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887" t="s">
        <v>5</v>
      </c>
      <c r="H24887" t="s">
        <v>56</v>
      </c>
      <c r="I24887" t="s">
        <v>15418</v>
      </c>
      <c r="J24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4888" spans="1:11" x14ac:dyDescent="0.25">
      <c r="A24888">
        <v>41643673</v>
      </c>
      <c r="B24888">
        <v>9077</v>
      </c>
      <c r="C24888">
        <v>1198</v>
      </c>
      <c r="D24888">
        <v>381000</v>
      </c>
      <c r="E24888" t="s">
        <v>21</v>
      </c>
      <c r="F24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888" t="s">
        <v>5</v>
      </c>
      <c r="H24888" t="s">
        <v>1</v>
      </c>
      <c r="I24888" t="s">
        <v>15419</v>
      </c>
      <c r="J24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889" spans="1:11" x14ac:dyDescent="0.25">
      <c r="A24889">
        <v>41643668</v>
      </c>
      <c r="B24889">
        <v>2718</v>
      </c>
      <c r="C24889">
        <v>3862</v>
      </c>
      <c r="D24889">
        <v>148000</v>
      </c>
      <c r="E24889" t="s">
        <v>21</v>
      </c>
      <c r="F24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889" t="s">
        <v>5</v>
      </c>
      <c r="H24889" t="s">
        <v>2</v>
      </c>
      <c r="I24889" t="s">
        <v>15405</v>
      </c>
      <c r="J24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890" spans="1:11" x14ac:dyDescent="0.25">
      <c r="A24890">
        <v>41643620</v>
      </c>
      <c r="B24890">
        <v>658</v>
      </c>
      <c r="C24890">
        <v>9870</v>
      </c>
      <c r="D24890">
        <v>301000</v>
      </c>
      <c r="E24890" t="s">
        <v>21</v>
      </c>
      <c r="F24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90" t="s">
        <v>5</v>
      </c>
      <c r="H24890" t="s">
        <v>10</v>
      </c>
      <c r="I24890" t="s">
        <v>15420</v>
      </c>
      <c r="J24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891" spans="1:11" x14ac:dyDescent="0.25">
      <c r="A24891">
        <v>41643615</v>
      </c>
      <c r="B24891">
        <v>9882</v>
      </c>
      <c r="C24891">
        <v>7852</v>
      </c>
      <c r="D24891">
        <v>398000</v>
      </c>
      <c r="E24891" t="s">
        <v>21</v>
      </c>
      <c r="F24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891" t="s">
        <v>5</v>
      </c>
      <c r="H24891" t="s">
        <v>2</v>
      </c>
      <c r="I24891" t="s">
        <v>5383</v>
      </c>
      <c r="J24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892" spans="1:11" x14ac:dyDescent="0.25">
      <c r="A24892">
        <v>41643592</v>
      </c>
      <c r="B24892">
        <v>5737</v>
      </c>
      <c r="C24892">
        <v>1443</v>
      </c>
      <c r="D24892">
        <v>290000</v>
      </c>
      <c r="E24892" t="s">
        <v>21</v>
      </c>
      <c r="F24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92" t="s">
        <v>5</v>
      </c>
      <c r="H24892" t="s">
        <v>5</v>
      </c>
      <c r="I24892" t="s">
        <v>15421</v>
      </c>
      <c r="J24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893" spans="1:11" x14ac:dyDescent="0.25">
      <c r="A24893">
        <v>41643558</v>
      </c>
      <c r="B24893">
        <v>5293</v>
      </c>
      <c r="C24893">
        <v>6109</v>
      </c>
      <c r="D24893">
        <v>133000</v>
      </c>
      <c r="E24893" t="s">
        <v>21</v>
      </c>
      <c r="F24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4893" t="s">
        <v>5</v>
      </c>
      <c r="H24893" t="s">
        <v>39</v>
      </c>
      <c r="I24893" t="s">
        <v>13392</v>
      </c>
      <c r="J24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4894" spans="1:11" x14ac:dyDescent="0.25">
      <c r="A24894">
        <v>41643516</v>
      </c>
      <c r="B24894">
        <v>1001</v>
      </c>
      <c r="C24894">
        <v>4840</v>
      </c>
      <c r="D24894">
        <v>301000</v>
      </c>
      <c r="E24894" t="s">
        <v>9</v>
      </c>
      <c r="F24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94" t="s">
        <v>10</v>
      </c>
      <c r="H24894" t="s">
        <v>10</v>
      </c>
      <c r="I24894" t="s">
        <v>15422</v>
      </c>
      <c r="J24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895" spans="1:11" x14ac:dyDescent="0.25">
      <c r="A24895">
        <v>41643390</v>
      </c>
      <c r="B24895">
        <v>4257</v>
      </c>
      <c r="C24895">
        <v>276</v>
      </c>
      <c r="D24895">
        <v>189000</v>
      </c>
      <c r="E24895" t="s">
        <v>21</v>
      </c>
      <c r="F24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895" t="s">
        <v>5</v>
      </c>
      <c r="H24895" t="s">
        <v>1</v>
      </c>
      <c r="I24895" t="s">
        <v>15423</v>
      </c>
      <c r="J24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896" spans="1:11" x14ac:dyDescent="0.25">
      <c r="A24896">
        <v>41643370</v>
      </c>
      <c r="B24896">
        <v>8024</v>
      </c>
      <c r="C24896">
        <v>5165</v>
      </c>
      <c r="D24896">
        <v>263000</v>
      </c>
      <c r="E24896" t="s">
        <v>127</v>
      </c>
      <c r="F24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96" t="s">
        <v>1</v>
      </c>
      <c r="H24896" t="s">
        <v>5</v>
      </c>
      <c r="I24896" t="s">
        <v>5791</v>
      </c>
      <c r="J24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897" spans="1:11" x14ac:dyDescent="0.25">
      <c r="A24897">
        <v>41643355</v>
      </c>
      <c r="B24897">
        <v>3300</v>
      </c>
      <c r="C24897">
        <v>7008</v>
      </c>
      <c r="D24897">
        <v>117000</v>
      </c>
      <c r="E24897" t="s">
        <v>21</v>
      </c>
      <c r="F24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897" t="s">
        <v>5</v>
      </c>
      <c r="H24897" t="s">
        <v>2</v>
      </c>
      <c r="I24897" t="s">
        <v>15424</v>
      </c>
      <c r="J24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898" spans="1:11" x14ac:dyDescent="0.25">
      <c r="A24898">
        <v>41643344</v>
      </c>
      <c r="B24898">
        <v>3678</v>
      </c>
      <c r="C24898">
        <v>1842</v>
      </c>
      <c r="D24898">
        <v>362000</v>
      </c>
      <c r="E24898" t="s">
        <v>127</v>
      </c>
      <c r="F24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898" t="s">
        <v>1</v>
      </c>
      <c r="H24898" t="s">
        <v>1</v>
      </c>
      <c r="I24898" t="s">
        <v>7197</v>
      </c>
      <c r="J24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899" spans="1:11" x14ac:dyDescent="0.25">
      <c r="A24899">
        <v>41643291</v>
      </c>
      <c r="B24899">
        <v>5980</v>
      </c>
      <c r="C24899">
        <v>2901</v>
      </c>
      <c r="D24899">
        <v>172000</v>
      </c>
      <c r="E24899" t="s">
        <v>21</v>
      </c>
      <c r="F24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99" t="s">
        <v>5</v>
      </c>
      <c r="H24899" t="s">
        <v>10</v>
      </c>
      <c r="I24899" t="s">
        <v>12752</v>
      </c>
      <c r="J24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900" spans="1:11" x14ac:dyDescent="0.25">
      <c r="A24900">
        <v>41643229</v>
      </c>
      <c r="B24900">
        <v>7169</v>
      </c>
      <c r="C24900">
        <v>3619</v>
      </c>
      <c r="D24900">
        <v>211000</v>
      </c>
      <c r="E24900" t="s">
        <v>127</v>
      </c>
      <c r="F24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900" t="s">
        <v>1</v>
      </c>
      <c r="H24900" t="s">
        <v>1</v>
      </c>
      <c r="I24900" t="s">
        <v>15425</v>
      </c>
      <c r="J24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01" spans="1:11" x14ac:dyDescent="0.25">
      <c r="A24901">
        <v>41643164</v>
      </c>
      <c r="B24901">
        <v>6925</v>
      </c>
      <c r="C24901">
        <v>2592</v>
      </c>
      <c r="D24901">
        <v>345000</v>
      </c>
      <c r="E24901" t="s">
        <v>127</v>
      </c>
      <c r="F24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901" t="s">
        <v>1</v>
      </c>
      <c r="H24901" t="s">
        <v>1</v>
      </c>
      <c r="I24901" t="s">
        <v>15426</v>
      </c>
      <c r="J24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02" spans="1:11" x14ac:dyDescent="0.25">
      <c r="A24902">
        <v>41643083</v>
      </c>
      <c r="B24902">
        <v>2439</v>
      </c>
      <c r="C24902">
        <v>1678</v>
      </c>
      <c r="D24902">
        <v>124000</v>
      </c>
      <c r="E24902" t="s">
        <v>127</v>
      </c>
      <c r="F24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02" t="s">
        <v>1</v>
      </c>
      <c r="H24902" t="s">
        <v>5</v>
      </c>
      <c r="I24902" t="s">
        <v>14126</v>
      </c>
      <c r="J24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03" spans="1:11" x14ac:dyDescent="0.25">
      <c r="A24903">
        <v>41643080</v>
      </c>
      <c r="B24903">
        <v>9237</v>
      </c>
      <c r="C24903">
        <v>2558</v>
      </c>
      <c r="D24903">
        <v>183000</v>
      </c>
      <c r="E24903" t="s">
        <v>127</v>
      </c>
      <c r="F24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903" t="s">
        <v>1</v>
      </c>
      <c r="H24903" t="s">
        <v>1</v>
      </c>
      <c r="I24903" t="s">
        <v>15427</v>
      </c>
      <c r="J24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04" spans="1:11" x14ac:dyDescent="0.25">
      <c r="A24904">
        <v>41643077</v>
      </c>
      <c r="B24904">
        <v>8652</v>
      </c>
      <c r="C24904">
        <v>8247</v>
      </c>
      <c r="D24904">
        <v>307000</v>
      </c>
      <c r="E24904" t="s">
        <v>61</v>
      </c>
      <c r="F24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04" t="s">
        <v>1</v>
      </c>
      <c r="H24904" t="s">
        <v>10</v>
      </c>
      <c r="I24904" t="s">
        <v>11912</v>
      </c>
      <c r="J24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905" spans="1:11" x14ac:dyDescent="0.25">
      <c r="A24905">
        <v>41643015</v>
      </c>
      <c r="B24905">
        <v>2831</v>
      </c>
      <c r="C24905">
        <v>6300</v>
      </c>
      <c r="D24905">
        <v>113000</v>
      </c>
      <c r="E24905" t="s">
        <v>21</v>
      </c>
      <c r="F24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905" t="s">
        <v>5</v>
      </c>
      <c r="H24905" t="s">
        <v>56</v>
      </c>
      <c r="I24905" t="s">
        <v>15371</v>
      </c>
      <c r="J24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4906" spans="1:11" x14ac:dyDescent="0.25">
      <c r="A24906">
        <v>41642964</v>
      </c>
      <c r="B24906">
        <v>7325</v>
      </c>
      <c r="C24906">
        <v>1248</v>
      </c>
      <c r="D24906">
        <v>162000</v>
      </c>
      <c r="E24906" t="s">
        <v>0</v>
      </c>
      <c r="F24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06" t="s">
        <v>1</v>
      </c>
      <c r="H24906" t="s">
        <v>5</v>
      </c>
      <c r="I24906" t="s">
        <v>15428</v>
      </c>
      <c r="J24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07" spans="1:11" x14ac:dyDescent="0.25">
      <c r="A24907">
        <v>41642957</v>
      </c>
      <c r="B24907">
        <v>1738</v>
      </c>
      <c r="C24907">
        <v>2475</v>
      </c>
      <c r="D24907">
        <v>301000</v>
      </c>
      <c r="E24907" t="s">
        <v>21</v>
      </c>
      <c r="F24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4907" t="s">
        <v>5</v>
      </c>
      <c r="H24907" t="s">
        <v>1</v>
      </c>
      <c r="I24907" t="s">
        <v>15429</v>
      </c>
      <c r="J24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908" spans="1:11" x14ac:dyDescent="0.25">
      <c r="A24908">
        <v>41642953</v>
      </c>
      <c r="B24908">
        <v>7274</v>
      </c>
      <c r="C24908">
        <v>7601</v>
      </c>
      <c r="D24908">
        <v>156000</v>
      </c>
      <c r="E24908" t="s">
        <v>70</v>
      </c>
      <c r="F24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08" t="s">
        <v>1</v>
      </c>
      <c r="H24908" t="s">
        <v>5</v>
      </c>
      <c r="I24908" t="s">
        <v>15430</v>
      </c>
      <c r="J24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09" spans="1:11" x14ac:dyDescent="0.25">
      <c r="A24909">
        <v>41642887</v>
      </c>
      <c r="B24909">
        <v>2896</v>
      </c>
      <c r="C24909">
        <v>4753</v>
      </c>
      <c r="D24909">
        <v>103000</v>
      </c>
      <c r="E24909" t="s">
        <v>181</v>
      </c>
      <c r="F24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09" t="s">
        <v>56</v>
      </c>
      <c r="H24909" t="s">
        <v>5</v>
      </c>
      <c r="I24909" t="s">
        <v>15431</v>
      </c>
      <c r="J24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4910" spans="1:11" x14ac:dyDescent="0.25">
      <c r="A24910">
        <v>41642881</v>
      </c>
      <c r="B24910">
        <v>7820</v>
      </c>
      <c r="C24910">
        <v>3991</v>
      </c>
      <c r="D24910">
        <v>112000</v>
      </c>
      <c r="E24910" t="s">
        <v>70</v>
      </c>
      <c r="F24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910" t="s">
        <v>1</v>
      </c>
      <c r="H24910" t="s">
        <v>1</v>
      </c>
      <c r="I24910" t="s">
        <v>15432</v>
      </c>
      <c r="J24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11" spans="1:11" x14ac:dyDescent="0.25">
      <c r="A24911">
        <v>41642860</v>
      </c>
      <c r="B24911">
        <v>2612</v>
      </c>
      <c r="C24911">
        <v>7746</v>
      </c>
      <c r="D24911">
        <v>164000</v>
      </c>
      <c r="E24911" t="s">
        <v>121</v>
      </c>
      <c r="F24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911" t="s">
        <v>1</v>
      </c>
      <c r="H24911" t="s">
        <v>2</v>
      </c>
      <c r="I24911" t="s">
        <v>288</v>
      </c>
      <c r="J24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912" spans="1:11" x14ac:dyDescent="0.25">
      <c r="A24912">
        <v>41642779</v>
      </c>
      <c r="B24912">
        <v>8323</v>
      </c>
      <c r="C24912">
        <v>6519</v>
      </c>
      <c r="D24912">
        <v>332000</v>
      </c>
      <c r="E24912" t="s">
        <v>121</v>
      </c>
      <c r="F24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12" t="s">
        <v>1</v>
      </c>
      <c r="H24912" t="s">
        <v>5</v>
      </c>
      <c r="I24912" t="s">
        <v>15433</v>
      </c>
      <c r="J24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13" spans="1:11" x14ac:dyDescent="0.25">
      <c r="A24913">
        <v>41642749</v>
      </c>
      <c r="B24913">
        <v>4501</v>
      </c>
      <c r="C24913">
        <v>3583</v>
      </c>
      <c r="D24913">
        <v>216000</v>
      </c>
      <c r="E24913" t="s">
        <v>51</v>
      </c>
      <c r="F24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13" t="s">
        <v>39</v>
      </c>
      <c r="H24913" t="s">
        <v>10</v>
      </c>
      <c r="I24913" t="s">
        <v>15434</v>
      </c>
      <c r="J24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4914" spans="1:11" x14ac:dyDescent="0.25">
      <c r="A24914">
        <v>41642731</v>
      </c>
      <c r="B24914">
        <v>8327</v>
      </c>
      <c r="C24914">
        <v>5810</v>
      </c>
      <c r="D24914">
        <v>139000</v>
      </c>
      <c r="E24914" t="s">
        <v>73</v>
      </c>
      <c r="F24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14" t="s">
        <v>2</v>
      </c>
      <c r="H24914" t="s">
        <v>10</v>
      </c>
      <c r="I24914" t="s">
        <v>14817</v>
      </c>
      <c r="J24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915" spans="1:11" x14ac:dyDescent="0.25">
      <c r="A24915">
        <v>41642699</v>
      </c>
      <c r="B24915">
        <v>4550</v>
      </c>
      <c r="C24915">
        <v>2491</v>
      </c>
      <c r="D24915">
        <v>204000</v>
      </c>
      <c r="E24915" t="s">
        <v>254</v>
      </c>
      <c r="F24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15" t="s">
        <v>1</v>
      </c>
      <c r="H24915" t="s">
        <v>5</v>
      </c>
      <c r="I24915" t="s">
        <v>15435</v>
      </c>
      <c r="J24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16" spans="1:11" x14ac:dyDescent="0.25">
      <c r="A24916">
        <v>41642631</v>
      </c>
      <c r="B24916">
        <v>8646</v>
      </c>
      <c r="C24916">
        <v>4178</v>
      </c>
      <c r="D24916">
        <v>353000</v>
      </c>
      <c r="E24916" t="s">
        <v>254</v>
      </c>
      <c r="F24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916" t="s">
        <v>1</v>
      </c>
      <c r="H24916" t="s">
        <v>2</v>
      </c>
      <c r="I24916" t="s">
        <v>2376</v>
      </c>
      <c r="J24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917" spans="1:11" x14ac:dyDescent="0.25">
      <c r="A24917">
        <v>41642609</v>
      </c>
      <c r="B24917">
        <v>1033</v>
      </c>
      <c r="C24917">
        <v>7633</v>
      </c>
      <c r="D24917">
        <v>352000</v>
      </c>
      <c r="E24917" t="s">
        <v>254</v>
      </c>
      <c r="F24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917" t="s">
        <v>1</v>
      </c>
      <c r="H24917" t="s">
        <v>1</v>
      </c>
      <c r="I24917" t="s">
        <v>8686</v>
      </c>
      <c r="J24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18" spans="1:11" x14ac:dyDescent="0.25">
      <c r="A24918">
        <v>41642603</v>
      </c>
      <c r="B24918">
        <v>4019</v>
      </c>
      <c r="C24918">
        <v>5761</v>
      </c>
      <c r="D24918">
        <v>265000</v>
      </c>
      <c r="E24918" t="s">
        <v>9</v>
      </c>
      <c r="F24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4918" t="s">
        <v>10</v>
      </c>
      <c r="H24918" t="s">
        <v>2</v>
      </c>
      <c r="I24918" t="s">
        <v>15394</v>
      </c>
      <c r="J24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919" spans="1:11" x14ac:dyDescent="0.25">
      <c r="A24919">
        <v>41642595</v>
      </c>
      <c r="B24919">
        <v>9626</v>
      </c>
      <c r="C24919">
        <v>3114</v>
      </c>
      <c r="D24919">
        <v>391000</v>
      </c>
      <c r="E24919" t="s">
        <v>70</v>
      </c>
      <c r="F24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19" t="s">
        <v>1</v>
      </c>
      <c r="H24919" t="s">
        <v>10</v>
      </c>
      <c r="I24919" t="s">
        <v>8714</v>
      </c>
      <c r="J24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920" spans="1:11" x14ac:dyDescent="0.25">
      <c r="A24920">
        <v>41642567</v>
      </c>
      <c r="B24920">
        <v>2664</v>
      </c>
      <c r="C24920">
        <v>7185</v>
      </c>
      <c r="D24920">
        <v>180000</v>
      </c>
      <c r="E24920" t="s">
        <v>70</v>
      </c>
      <c r="F24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920" t="s">
        <v>1</v>
      </c>
      <c r="H24920" t="s">
        <v>1</v>
      </c>
      <c r="I24920" t="s">
        <v>2368</v>
      </c>
      <c r="J24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21" spans="1:11" x14ac:dyDescent="0.25">
      <c r="A24921">
        <v>41642487</v>
      </c>
      <c r="B24921">
        <v>2846</v>
      </c>
      <c r="C24921">
        <v>2335</v>
      </c>
      <c r="D24921">
        <v>216000</v>
      </c>
      <c r="E24921" t="s">
        <v>63</v>
      </c>
      <c r="F24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21" t="s">
        <v>1</v>
      </c>
      <c r="H24921" t="s">
        <v>5</v>
      </c>
      <c r="I24921" t="s">
        <v>15436</v>
      </c>
      <c r="J24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22" spans="1:11" x14ac:dyDescent="0.25">
      <c r="A24922">
        <v>41642398</v>
      </c>
      <c r="B24922">
        <v>6527</v>
      </c>
      <c r="C24922">
        <v>4279</v>
      </c>
      <c r="D24922">
        <v>116000</v>
      </c>
      <c r="E24922" t="s">
        <v>21</v>
      </c>
      <c r="F24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4922" t="s">
        <v>5</v>
      </c>
      <c r="H24922" t="s">
        <v>1</v>
      </c>
      <c r="I24922" t="s">
        <v>15437</v>
      </c>
      <c r="J24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923" spans="1:11" x14ac:dyDescent="0.25">
      <c r="A24923">
        <v>41642387</v>
      </c>
      <c r="B24923">
        <v>1688</v>
      </c>
      <c r="C24923">
        <v>1892</v>
      </c>
      <c r="D24923">
        <v>143000</v>
      </c>
      <c r="E24923" t="s">
        <v>19</v>
      </c>
      <c r="F24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23" t="s">
        <v>1</v>
      </c>
      <c r="H24923" t="s">
        <v>5</v>
      </c>
      <c r="I24923" t="s">
        <v>15438</v>
      </c>
      <c r="J24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24" spans="1:11" x14ac:dyDescent="0.25">
      <c r="A24924">
        <v>41642372</v>
      </c>
      <c r="B24924">
        <v>3856</v>
      </c>
      <c r="C24924">
        <v>2939</v>
      </c>
      <c r="D24924">
        <v>320000</v>
      </c>
      <c r="E24924" t="s">
        <v>29</v>
      </c>
      <c r="F24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24" t="s">
        <v>2</v>
      </c>
      <c r="H24924" t="s">
        <v>10</v>
      </c>
      <c r="I24924" t="s">
        <v>2119</v>
      </c>
      <c r="J24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925" spans="1:11" x14ac:dyDescent="0.25">
      <c r="A24925">
        <v>41642352</v>
      </c>
      <c r="B24925">
        <v>4316</v>
      </c>
      <c r="C24925">
        <v>1800</v>
      </c>
      <c r="D24925">
        <v>218000</v>
      </c>
      <c r="E24925" t="s">
        <v>29</v>
      </c>
      <c r="F24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925" t="s">
        <v>2</v>
      </c>
      <c r="H24925" t="s">
        <v>1</v>
      </c>
      <c r="I24925" t="s">
        <v>15439</v>
      </c>
      <c r="J24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26" spans="1:11" x14ac:dyDescent="0.25">
      <c r="A24926">
        <v>41642330</v>
      </c>
      <c r="B24926">
        <v>5185</v>
      </c>
      <c r="C24926">
        <v>6666</v>
      </c>
      <c r="D24926">
        <v>350000</v>
      </c>
      <c r="E24926" t="s">
        <v>127</v>
      </c>
      <c r="F24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926" t="s">
        <v>1</v>
      </c>
      <c r="H24926" t="s">
        <v>1</v>
      </c>
      <c r="I24926" t="s">
        <v>15440</v>
      </c>
      <c r="J24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27" spans="1:11" x14ac:dyDescent="0.25">
      <c r="A24927">
        <v>41642309</v>
      </c>
      <c r="B24927">
        <v>6335</v>
      </c>
      <c r="C24927">
        <v>867</v>
      </c>
      <c r="D24927">
        <v>106000</v>
      </c>
      <c r="E24927" t="s">
        <v>21</v>
      </c>
      <c r="F24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927" t="s">
        <v>5</v>
      </c>
      <c r="H24927" t="s">
        <v>2</v>
      </c>
      <c r="I24927" t="s">
        <v>1888</v>
      </c>
      <c r="J24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928" spans="1:11" x14ac:dyDescent="0.25">
      <c r="A24928">
        <v>41642296</v>
      </c>
      <c r="B24928">
        <v>4025</v>
      </c>
      <c r="C24928">
        <v>5771</v>
      </c>
      <c r="D24928">
        <v>303000</v>
      </c>
      <c r="E24928" t="s">
        <v>131</v>
      </c>
      <c r="F24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928" t="s">
        <v>1</v>
      </c>
      <c r="H24928" t="s">
        <v>2</v>
      </c>
      <c r="I24928" t="s">
        <v>15441</v>
      </c>
      <c r="J24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929" spans="1:11" x14ac:dyDescent="0.25">
      <c r="A24929">
        <v>41642284</v>
      </c>
      <c r="B24929">
        <v>9968</v>
      </c>
      <c r="C24929">
        <v>4354</v>
      </c>
      <c r="D24929">
        <v>301000</v>
      </c>
      <c r="E24929" t="s">
        <v>21</v>
      </c>
      <c r="F24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29" t="s">
        <v>5</v>
      </c>
      <c r="H24929" t="s">
        <v>10</v>
      </c>
      <c r="I24929" t="s">
        <v>15442</v>
      </c>
      <c r="J24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930" spans="1:11" x14ac:dyDescent="0.25">
      <c r="A24930">
        <v>41642282</v>
      </c>
      <c r="B24930">
        <v>8905</v>
      </c>
      <c r="C24930">
        <v>4174</v>
      </c>
      <c r="D24930">
        <v>205000</v>
      </c>
      <c r="E24930" t="s">
        <v>21</v>
      </c>
      <c r="F24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30" t="s">
        <v>5</v>
      </c>
      <c r="H24930" t="s">
        <v>10</v>
      </c>
      <c r="I24930" t="s">
        <v>10322</v>
      </c>
      <c r="J24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931" spans="1:11" x14ac:dyDescent="0.25">
      <c r="A24931">
        <v>41642279</v>
      </c>
      <c r="B24931">
        <v>5109</v>
      </c>
      <c r="C24931">
        <v>3869</v>
      </c>
      <c r="D24931">
        <v>178000</v>
      </c>
      <c r="E24931" t="s">
        <v>19</v>
      </c>
      <c r="F24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31" t="s">
        <v>1</v>
      </c>
      <c r="H24931" t="s">
        <v>10</v>
      </c>
      <c r="I24931" t="s">
        <v>6010</v>
      </c>
      <c r="J24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932" spans="1:11" x14ac:dyDescent="0.25">
      <c r="A24932">
        <v>41642278</v>
      </c>
      <c r="B24932">
        <v>6803</v>
      </c>
      <c r="C24932">
        <v>3815</v>
      </c>
      <c r="D24932">
        <v>169000</v>
      </c>
      <c r="E24932" t="s">
        <v>21</v>
      </c>
      <c r="F24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32" t="s">
        <v>5</v>
      </c>
      <c r="H24932" t="s">
        <v>10</v>
      </c>
      <c r="I24932" t="s">
        <v>6010</v>
      </c>
      <c r="J24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933" spans="1:11" x14ac:dyDescent="0.25">
      <c r="A24933">
        <v>41642277</v>
      </c>
      <c r="B24933">
        <v>3704</v>
      </c>
      <c r="C24933">
        <v>3510</v>
      </c>
      <c r="D24933">
        <v>206000</v>
      </c>
      <c r="E24933" t="s">
        <v>4</v>
      </c>
      <c r="F24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33" t="s">
        <v>2</v>
      </c>
      <c r="H24933" t="s">
        <v>10</v>
      </c>
      <c r="I24933" t="s">
        <v>6010</v>
      </c>
      <c r="J24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934" spans="1:11" x14ac:dyDescent="0.25">
      <c r="A24934">
        <v>41642265</v>
      </c>
      <c r="B24934">
        <v>708</v>
      </c>
      <c r="C24934">
        <v>6979</v>
      </c>
      <c r="D24934">
        <v>321000</v>
      </c>
      <c r="E24934" t="s">
        <v>59</v>
      </c>
      <c r="F24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34" t="s">
        <v>2</v>
      </c>
      <c r="H24934" t="s">
        <v>5</v>
      </c>
      <c r="I24934" t="s">
        <v>7210</v>
      </c>
      <c r="J24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935" spans="1:11" x14ac:dyDescent="0.25">
      <c r="A24935">
        <v>41642232</v>
      </c>
      <c r="B24935">
        <v>5893</v>
      </c>
      <c r="C24935">
        <v>5385</v>
      </c>
      <c r="D24935">
        <v>182000</v>
      </c>
      <c r="E24935" t="s">
        <v>21</v>
      </c>
      <c r="F24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35" t="s">
        <v>5</v>
      </c>
      <c r="H24935" t="s">
        <v>10</v>
      </c>
      <c r="I24935" t="s">
        <v>15443</v>
      </c>
      <c r="J24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936" spans="1:11" x14ac:dyDescent="0.25">
      <c r="A24936">
        <v>41642215</v>
      </c>
      <c r="B24936">
        <v>845</v>
      </c>
      <c r="C24936">
        <v>1160</v>
      </c>
      <c r="D24936">
        <v>321000</v>
      </c>
      <c r="E24936" t="s">
        <v>23</v>
      </c>
      <c r="F24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36" t="s">
        <v>2</v>
      </c>
      <c r="H24936" t="s">
        <v>5</v>
      </c>
      <c r="I24936" t="s">
        <v>15444</v>
      </c>
      <c r="J24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937" spans="1:11" x14ac:dyDescent="0.25">
      <c r="A24937">
        <v>41642181</v>
      </c>
      <c r="B24937">
        <v>3829</v>
      </c>
      <c r="C24937">
        <v>2724</v>
      </c>
      <c r="D24937">
        <v>272000</v>
      </c>
      <c r="E24937" t="s">
        <v>29</v>
      </c>
      <c r="F24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937" t="s">
        <v>2</v>
      </c>
      <c r="H24937" t="s">
        <v>1</v>
      </c>
      <c r="I24937" t="s">
        <v>15445</v>
      </c>
      <c r="J24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38" spans="1:11" x14ac:dyDescent="0.25">
      <c r="A24938">
        <v>41642164</v>
      </c>
      <c r="B24938">
        <v>9300</v>
      </c>
      <c r="C24938">
        <v>9107</v>
      </c>
      <c r="D24938">
        <v>247000</v>
      </c>
      <c r="E24938" t="s">
        <v>9</v>
      </c>
      <c r="F24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938" t="s">
        <v>10</v>
      </c>
      <c r="H24938" t="s">
        <v>1</v>
      </c>
      <c r="I24938" t="s">
        <v>15446</v>
      </c>
      <c r="J24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939" spans="1:11" x14ac:dyDescent="0.25">
      <c r="A24939">
        <v>41642138</v>
      </c>
      <c r="B24939">
        <v>6409</v>
      </c>
      <c r="C24939">
        <v>9973</v>
      </c>
      <c r="D24939">
        <v>156000</v>
      </c>
      <c r="E24939" t="s">
        <v>928</v>
      </c>
      <c r="F24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939" t="s">
        <v>2</v>
      </c>
      <c r="H24939" t="s">
        <v>2</v>
      </c>
      <c r="I24939" t="s">
        <v>15447</v>
      </c>
      <c r="J24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940" spans="1:11" x14ac:dyDescent="0.25">
      <c r="A24940">
        <v>41642108</v>
      </c>
      <c r="B24940">
        <v>5236</v>
      </c>
      <c r="C24940">
        <v>1595</v>
      </c>
      <c r="D24940">
        <v>215000</v>
      </c>
      <c r="E24940" t="s">
        <v>51</v>
      </c>
      <c r="F24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940" t="s">
        <v>39</v>
      </c>
      <c r="H24940" t="s">
        <v>2</v>
      </c>
      <c r="I24940" t="s">
        <v>7782</v>
      </c>
      <c r="J24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941" spans="1:11" x14ac:dyDescent="0.25">
      <c r="A24941">
        <v>41642092</v>
      </c>
      <c r="B24941">
        <v>7933</v>
      </c>
      <c r="C24941">
        <v>56</v>
      </c>
      <c r="D24941">
        <v>218000</v>
      </c>
      <c r="E24941" t="s">
        <v>0</v>
      </c>
      <c r="F24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41" t="s">
        <v>1</v>
      </c>
      <c r="H24941" t="s">
        <v>10</v>
      </c>
      <c r="I24941" t="s">
        <v>9469</v>
      </c>
      <c r="J24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942" spans="1:11" x14ac:dyDescent="0.25">
      <c r="A24942">
        <v>41642089</v>
      </c>
      <c r="B24942">
        <v>6960</v>
      </c>
      <c r="C24942">
        <v>1314</v>
      </c>
      <c r="D24942">
        <v>277000</v>
      </c>
      <c r="E24942" t="s">
        <v>63</v>
      </c>
      <c r="F24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942" t="s">
        <v>1</v>
      </c>
      <c r="H24942" t="s">
        <v>56</v>
      </c>
      <c r="I24942" t="s">
        <v>9681</v>
      </c>
      <c r="J24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4943" spans="1:11" x14ac:dyDescent="0.25">
      <c r="A24943">
        <v>41641888</v>
      </c>
      <c r="B24943">
        <v>1496</v>
      </c>
      <c r="C24943">
        <v>9114</v>
      </c>
      <c r="D24943">
        <v>250000</v>
      </c>
      <c r="E24943" t="s">
        <v>63</v>
      </c>
      <c r="F24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43" t="s">
        <v>1</v>
      </c>
      <c r="H24943" t="s">
        <v>5</v>
      </c>
      <c r="I24943" t="s">
        <v>15448</v>
      </c>
      <c r="J24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44" spans="1:11" x14ac:dyDescent="0.25">
      <c r="A24944">
        <v>41641796</v>
      </c>
      <c r="B24944">
        <v>5828</v>
      </c>
      <c r="C24944">
        <v>9803</v>
      </c>
      <c r="D24944">
        <v>381000</v>
      </c>
      <c r="E24944" t="s">
        <v>768</v>
      </c>
      <c r="F24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944" t="s">
        <v>2</v>
      </c>
      <c r="H24944" t="s">
        <v>1</v>
      </c>
      <c r="I24944" t="s">
        <v>15449</v>
      </c>
      <c r="J24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45" spans="1:11" x14ac:dyDescent="0.25">
      <c r="A24945">
        <v>41641756</v>
      </c>
      <c r="B24945">
        <v>4253</v>
      </c>
      <c r="C24945">
        <v>8914</v>
      </c>
      <c r="D24945">
        <v>337000</v>
      </c>
      <c r="E24945" t="s">
        <v>9</v>
      </c>
      <c r="F24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945" t="s">
        <v>10</v>
      </c>
      <c r="H24945" t="s">
        <v>56</v>
      </c>
      <c r="I24945" t="s">
        <v>15450</v>
      </c>
      <c r="J24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4946" spans="1:11" x14ac:dyDescent="0.25">
      <c r="A24946">
        <v>41641736</v>
      </c>
      <c r="B24946">
        <v>8467</v>
      </c>
      <c r="C24946">
        <v>7242</v>
      </c>
      <c r="D24946">
        <v>299000</v>
      </c>
      <c r="E24946" t="s">
        <v>70</v>
      </c>
      <c r="F24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946" t="s">
        <v>1</v>
      </c>
      <c r="H24946" t="s">
        <v>1</v>
      </c>
      <c r="I24946" t="s">
        <v>15451</v>
      </c>
      <c r="J24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47" spans="1:11" x14ac:dyDescent="0.25">
      <c r="A24947">
        <v>41641714</v>
      </c>
      <c r="B24947">
        <v>1005</v>
      </c>
      <c r="C24947">
        <v>3241</v>
      </c>
      <c r="D24947">
        <v>360000</v>
      </c>
      <c r="E24947" t="s">
        <v>224</v>
      </c>
      <c r="F24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47" t="s">
        <v>2</v>
      </c>
      <c r="H24947" t="s">
        <v>10</v>
      </c>
      <c r="I24947" t="s">
        <v>1421</v>
      </c>
      <c r="J24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948" spans="1:11" x14ac:dyDescent="0.25">
      <c r="A24948">
        <v>41641650</v>
      </c>
      <c r="B24948">
        <v>1885</v>
      </c>
      <c r="C24948">
        <v>8503</v>
      </c>
      <c r="D24948">
        <v>161000</v>
      </c>
      <c r="E24948" t="s">
        <v>131</v>
      </c>
      <c r="F24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948" t="s">
        <v>1</v>
      </c>
      <c r="H24948" t="s">
        <v>1</v>
      </c>
      <c r="I24948" t="s">
        <v>3567</v>
      </c>
      <c r="J24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49" spans="1:11" x14ac:dyDescent="0.25">
      <c r="A24949">
        <v>41641610</v>
      </c>
      <c r="B24949">
        <v>4273</v>
      </c>
      <c r="C24949">
        <v>6659</v>
      </c>
      <c r="D24949">
        <v>265000</v>
      </c>
      <c r="E24949" t="s">
        <v>70</v>
      </c>
      <c r="F24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4949" t="s">
        <v>1</v>
      </c>
      <c r="H24949" t="s">
        <v>1</v>
      </c>
      <c r="I24949" t="s">
        <v>206</v>
      </c>
      <c r="J24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50" spans="1:11" x14ac:dyDescent="0.25">
      <c r="A24950">
        <v>41641601</v>
      </c>
      <c r="B24950">
        <v>4688</v>
      </c>
      <c r="C24950">
        <v>205</v>
      </c>
      <c r="D24950">
        <v>179000</v>
      </c>
      <c r="E24950" t="s">
        <v>118</v>
      </c>
      <c r="F24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950" t="s">
        <v>39</v>
      </c>
      <c r="H24950" t="s">
        <v>56</v>
      </c>
      <c r="I24950" t="s">
        <v>15452</v>
      </c>
      <c r="J24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24951" spans="1:11" x14ac:dyDescent="0.25">
      <c r="A24951">
        <v>41641550</v>
      </c>
      <c r="B24951">
        <v>3601</v>
      </c>
      <c r="C24951">
        <v>83</v>
      </c>
      <c r="D24951">
        <v>321000</v>
      </c>
      <c r="E24951" t="s">
        <v>21</v>
      </c>
      <c r="F24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951" t="s">
        <v>5</v>
      </c>
      <c r="H24951" t="s">
        <v>1</v>
      </c>
      <c r="I24951" t="s">
        <v>15453</v>
      </c>
      <c r="J24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952" spans="1:11" x14ac:dyDescent="0.25">
      <c r="A24952">
        <v>41641521</v>
      </c>
      <c r="B24952">
        <v>6384</v>
      </c>
      <c r="C24952">
        <v>2741</v>
      </c>
      <c r="D24952">
        <v>114000</v>
      </c>
      <c r="E24952" t="s">
        <v>67</v>
      </c>
      <c r="F24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52" t="s">
        <v>1</v>
      </c>
      <c r="H24952" t="s">
        <v>10</v>
      </c>
      <c r="I24952" t="s">
        <v>15454</v>
      </c>
      <c r="J24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953" spans="1:11" x14ac:dyDescent="0.25">
      <c r="A24953">
        <v>41641506</v>
      </c>
      <c r="B24953">
        <v>1117</v>
      </c>
      <c r="C24953">
        <v>4480</v>
      </c>
      <c r="D24953">
        <v>388000</v>
      </c>
      <c r="E24953" t="s">
        <v>9</v>
      </c>
      <c r="F24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4953" t="s">
        <v>10</v>
      </c>
      <c r="H24953" t="s">
        <v>1</v>
      </c>
      <c r="I24953" t="s">
        <v>629</v>
      </c>
      <c r="J24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954" spans="1:11" x14ac:dyDescent="0.25">
      <c r="A24954">
        <v>41641451</v>
      </c>
      <c r="B24954">
        <v>5008</v>
      </c>
      <c r="C24954">
        <v>8389</v>
      </c>
      <c r="D24954">
        <v>165000</v>
      </c>
      <c r="E24954" t="s">
        <v>19</v>
      </c>
      <c r="F24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954" t="s">
        <v>1</v>
      </c>
      <c r="H24954" t="s">
        <v>1</v>
      </c>
      <c r="I24954" t="s">
        <v>15455</v>
      </c>
      <c r="J24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55" spans="1:11" x14ac:dyDescent="0.25">
      <c r="A24955">
        <v>41641430</v>
      </c>
      <c r="B24955">
        <v>299</v>
      </c>
      <c r="C24955">
        <v>6110</v>
      </c>
      <c r="D24955">
        <v>259000</v>
      </c>
      <c r="E24955" t="s">
        <v>21</v>
      </c>
      <c r="F24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955" t="s">
        <v>5</v>
      </c>
      <c r="H24955" t="s">
        <v>1</v>
      </c>
      <c r="I24955" t="s">
        <v>15456</v>
      </c>
      <c r="J24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956" spans="1:11" x14ac:dyDescent="0.25">
      <c r="A24956">
        <v>41641383</v>
      </c>
      <c r="B24956">
        <v>2258</v>
      </c>
      <c r="C24956">
        <v>2576</v>
      </c>
      <c r="D24956">
        <v>337000</v>
      </c>
      <c r="E24956" t="s">
        <v>928</v>
      </c>
      <c r="F24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4956" t="s">
        <v>2</v>
      </c>
      <c r="H24956" t="s">
        <v>2</v>
      </c>
      <c r="I24956" t="s">
        <v>1445</v>
      </c>
      <c r="J24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957" spans="1:11" x14ac:dyDescent="0.25">
      <c r="A24957">
        <v>41641365</v>
      </c>
      <c r="B24957">
        <v>4789</v>
      </c>
      <c r="C24957">
        <v>9248</v>
      </c>
      <c r="D24957">
        <v>171000</v>
      </c>
      <c r="E24957" t="s">
        <v>928</v>
      </c>
      <c r="F24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957" t="s">
        <v>2</v>
      </c>
      <c r="H24957" t="s">
        <v>1</v>
      </c>
      <c r="I24957" t="s">
        <v>15457</v>
      </c>
      <c r="J24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58" spans="1:11" x14ac:dyDescent="0.25">
      <c r="A24958">
        <v>41641316</v>
      </c>
      <c r="B24958">
        <v>9227</v>
      </c>
      <c r="C24958">
        <v>4077</v>
      </c>
      <c r="D24958">
        <v>323000</v>
      </c>
      <c r="E24958" t="s">
        <v>31</v>
      </c>
      <c r="F24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958" t="s">
        <v>1</v>
      </c>
      <c r="H24958" t="s">
        <v>1</v>
      </c>
      <c r="I24958" t="s">
        <v>15458</v>
      </c>
      <c r="J24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59" spans="1:11" x14ac:dyDescent="0.25">
      <c r="A24959">
        <v>41641229</v>
      </c>
      <c r="B24959">
        <v>3356</v>
      </c>
      <c r="C24959">
        <v>7304</v>
      </c>
      <c r="D24959">
        <v>129000</v>
      </c>
      <c r="E24959" t="s">
        <v>21</v>
      </c>
      <c r="F24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959" t="s">
        <v>5</v>
      </c>
      <c r="H24959" t="s">
        <v>2</v>
      </c>
      <c r="I24959" t="s">
        <v>15459</v>
      </c>
      <c r="J24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960" spans="1:11" x14ac:dyDescent="0.25">
      <c r="A24960">
        <v>41641193</v>
      </c>
      <c r="B24960">
        <v>8818</v>
      </c>
      <c r="C24960">
        <v>7271</v>
      </c>
      <c r="D24960">
        <v>340000</v>
      </c>
      <c r="E24960" t="s">
        <v>76</v>
      </c>
      <c r="F24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960" t="s">
        <v>2</v>
      </c>
      <c r="H24960" t="s">
        <v>1</v>
      </c>
      <c r="I24960" t="s">
        <v>15460</v>
      </c>
      <c r="J24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61" spans="1:11" x14ac:dyDescent="0.25">
      <c r="A24961">
        <v>41641178</v>
      </c>
      <c r="B24961">
        <v>2487</v>
      </c>
      <c r="C24961">
        <v>6224</v>
      </c>
      <c r="D24961">
        <v>118000</v>
      </c>
      <c r="E24961" t="s">
        <v>9</v>
      </c>
      <c r="F24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61" t="s">
        <v>10</v>
      </c>
      <c r="H24961" t="s">
        <v>10</v>
      </c>
      <c r="I24961" t="s">
        <v>15461</v>
      </c>
      <c r="J24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962" spans="1:11" x14ac:dyDescent="0.25">
      <c r="A24962">
        <v>41641118</v>
      </c>
      <c r="B24962">
        <v>6402</v>
      </c>
      <c r="C24962">
        <v>2938</v>
      </c>
      <c r="D24962">
        <v>211000</v>
      </c>
      <c r="E24962" t="s">
        <v>76</v>
      </c>
      <c r="F24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62" t="s">
        <v>2</v>
      </c>
      <c r="H24962" t="s">
        <v>5</v>
      </c>
      <c r="I24962" t="s">
        <v>15462</v>
      </c>
      <c r="J24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963" spans="1:11" x14ac:dyDescent="0.25">
      <c r="A24963">
        <v>41641116</v>
      </c>
      <c r="B24963">
        <v>1874</v>
      </c>
      <c r="C24963">
        <v>6240</v>
      </c>
      <c r="D24963">
        <v>200000</v>
      </c>
      <c r="E24963" t="s">
        <v>928</v>
      </c>
      <c r="F24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63" t="s">
        <v>2</v>
      </c>
      <c r="H24963" t="s">
        <v>10</v>
      </c>
      <c r="I24963" t="s">
        <v>8062</v>
      </c>
      <c r="J24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964" spans="1:11" x14ac:dyDescent="0.25">
      <c r="A24964">
        <v>41641017</v>
      </c>
      <c r="B24964">
        <v>9278</v>
      </c>
      <c r="C24964">
        <v>3647</v>
      </c>
      <c r="D24964">
        <v>325000</v>
      </c>
      <c r="E24964" t="s">
        <v>928</v>
      </c>
      <c r="F24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964" t="s">
        <v>2</v>
      </c>
      <c r="H24964" t="s">
        <v>56</v>
      </c>
      <c r="I24964" t="s">
        <v>9681</v>
      </c>
      <c r="J24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4965" spans="1:11" x14ac:dyDescent="0.25">
      <c r="A24965">
        <v>41641010</v>
      </c>
      <c r="B24965">
        <v>7303</v>
      </c>
      <c r="C24965">
        <v>8756</v>
      </c>
      <c r="D24965">
        <v>104000</v>
      </c>
      <c r="E24965" t="s">
        <v>47</v>
      </c>
      <c r="F24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65" t="s">
        <v>2</v>
      </c>
      <c r="H24965" t="s">
        <v>10</v>
      </c>
      <c r="I24965" t="s">
        <v>7872</v>
      </c>
      <c r="J24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966" spans="1:11" x14ac:dyDescent="0.25">
      <c r="A24966">
        <v>41640966</v>
      </c>
      <c r="B24966">
        <v>3267</v>
      </c>
      <c r="C24966">
        <v>1243</v>
      </c>
      <c r="D24966">
        <v>339000</v>
      </c>
      <c r="E24966" t="s">
        <v>9</v>
      </c>
      <c r="F24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966" t="s">
        <v>10</v>
      </c>
      <c r="H24966" t="s">
        <v>2</v>
      </c>
      <c r="I24966" t="s">
        <v>15463</v>
      </c>
      <c r="J24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967" spans="1:11" x14ac:dyDescent="0.25">
      <c r="A24967">
        <v>41640914</v>
      </c>
      <c r="B24967">
        <v>79</v>
      </c>
      <c r="C24967">
        <v>144</v>
      </c>
      <c r="D24967">
        <v>227000</v>
      </c>
      <c r="E24967" t="s">
        <v>21</v>
      </c>
      <c r="F24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67" t="s">
        <v>5</v>
      </c>
      <c r="H24967" t="s">
        <v>5</v>
      </c>
      <c r="I24967" t="s">
        <v>3030</v>
      </c>
      <c r="J24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968" spans="1:11" x14ac:dyDescent="0.25">
      <c r="A24968">
        <v>41640911</v>
      </c>
      <c r="B24968">
        <v>5859</v>
      </c>
      <c r="C24968">
        <v>6798</v>
      </c>
      <c r="D24968">
        <v>219000</v>
      </c>
      <c r="E24968" t="s">
        <v>306</v>
      </c>
      <c r="F24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68" t="s">
        <v>1</v>
      </c>
      <c r="H24968" t="s">
        <v>5</v>
      </c>
      <c r="I24968" t="s">
        <v>4224</v>
      </c>
      <c r="J24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69" spans="1:11" x14ac:dyDescent="0.25">
      <c r="A24969">
        <v>41640853</v>
      </c>
      <c r="B24969">
        <v>3657</v>
      </c>
      <c r="C24969">
        <v>8785</v>
      </c>
      <c r="D24969">
        <v>121000</v>
      </c>
      <c r="E24969" t="s">
        <v>254</v>
      </c>
      <c r="F24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969" t="s">
        <v>1</v>
      </c>
      <c r="H24969" t="s">
        <v>2</v>
      </c>
      <c r="I24969" t="s">
        <v>15464</v>
      </c>
      <c r="J24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970" spans="1:11" x14ac:dyDescent="0.25">
      <c r="A24970">
        <v>41640819</v>
      </c>
      <c r="B24970">
        <v>2101</v>
      </c>
      <c r="C24970">
        <v>2287</v>
      </c>
      <c r="D24970">
        <v>244000</v>
      </c>
      <c r="E24970" t="s">
        <v>21</v>
      </c>
      <c r="F24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70" t="s">
        <v>5</v>
      </c>
      <c r="H24970" t="s">
        <v>10</v>
      </c>
      <c r="I24970" t="s">
        <v>15465</v>
      </c>
      <c r="J24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971" spans="1:11" x14ac:dyDescent="0.25">
      <c r="A24971">
        <v>41640769</v>
      </c>
      <c r="B24971">
        <v>8715</v>
      </c>
      <c r="C24971">
        <v>3856</v>
      </c>
      <c r="D24971">
        <v>171000</v>
      </c>
      <c r="E24971" t="s">
        <v>29</v>
      </c>
      <c r="F24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971" t="s">
        <v>2</v>
      </c>
      <c r="H24971" t="s">
        <v>1</v>
      </c>
      <c r="I24971" t="s">
        <v>15466</v>
      </c>
      <c r="J24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72" spans="1:11" x14ac:dyDescent="0.25">
      <c r="A24972">
        <v>41640760</v>
      </c>
      <c r="B24972">
        <v>9027</v>
      </c>
      <c r="C24972">
        <v>5858</v>
      </c>
      <c r="D24972">
        <v>258000</v>
      </c>
      <c r="E24972" t="s">
        <v>21</v>
      </c>
      <c r="F24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72" t="s">
        <v>5</v>
      </c>
      <c r="H24972" t="s">
        <v>10</v>
      </c>
      <c r="I24972" t="s">
        <v>15467</v>
      </c>
      <c r="J24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973" spans="1:11" x14ac:dyDescent="0.25">
      <c r="A24973">
        <v>41640750</v>
      </c>
      <c r="B24973">
        <v>9578</v>
      </c>
      <c r="C24973">
        <v>8805</v>
      </c>
      <c r="D24973">
        <v>180000</v>
      </c>
      <c r="E24973" t="s">
        <v>928</v>
      </c>
      <c r="F24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973" t="s">
        <v>2</v>
      </c>
      <c r="H24973" t="s">
        <v>1</v>
      </c>
      <c r="I24973" t="s">
        <v>202</v>
      </c>
      <c r="J24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74" spans="1:11" x14ac:dyDescent="0.25">
      <c r="A24974">
        <v>41640743</v>
      </c>
      <c r="B24974">
        <v>8659</v>
      </c>
      <c r="C24974">
        <v>7089</v>
      </c>
      <c r="D24974">
        <v>125000</v>
      </c>
      <c r="E24974" t="s">
        <v>928</v>
      </c>
      <c r="F24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4974" t="s">
        <v>2</v>
      </c>
      <c r="H24974" t="s">
        <v>39</v>
      </c>
      <c r="I24974" t="s">
        <v>15468</v>
      </c>
      <c r="J24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4975" spans="1:11" x14ac:dyDescent="0.25">
      <c r="A24975">
        <v>41640646</v>
      </c>
      <c r="B24975">
        <v>7491</v>
      </c>
      <c r="C24975">
        <v>9155</v>
      </c>
      <c r="D24975">
        <v>334000</v>
      </c>
      <c r="E24975" t="s">
        <v>44</v>
      </c>
      <c r="F24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4975" t="s">
        <v>1</v>
      </c>
      <c r="H24975" t="s">
        <v>39</v>
      </c>
      <c r="I24975" t="s">
        <v>15469</v>
      </c>
      <c r="J24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976" spans="1:11" x14ac:dyDescent="0.25">
      <c r="A24976">
        <v>41640616</v>
      </c>
      <c r="B24976">
        <v>3903</v>
      </c>
      <c r="C24976">
        <v>3987</v>
      </c>
      <c r="D24976">
        <v>166000</v>
      </c>
      <c r="E24976" t="s">
        <v>7</v>
      </c>
      <c r="F24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76" t="s">
        <v>2</v>
      </c>
      <c r="H24976" t="s">
        <v>10</v>
      </c>
      <c r="I24976" t="s">
        <v>15470</v>
      </c>
      <c r="J24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977" spans="1:11" x14ac:dyDescent="0.25">
      <c r="A24977">
        <v>41640602</v>
      </c>
      <c r="B24977">
        <v>2757</v>
      </c>
      <c r="C24977">
        <v>3963</v>
      </c>
      <c r="D24977">
        <v>299000</v>
      </c>
      <c r="E24977" t="s">
        <v>9</v>
      </c>
      <c r="F24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977" t="s">
        <v>10</v>
      </c>
      <c r="H24977" t="s">
        <v>1</v>
      </c>
      <c r="I24977" t="s">
        <v>15471</v>
      </c>
      <c r="J24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978" spans="1:11" x14ac:dyDescent="0.25">
      <c r="A24978">
        <v>41640525</v>
      </c>
      <c r="B24978">
        <v>73</v>
      </c>
      <c r="C24978">
        <v>9274</v>
      </c>
      <c r="D24978">
        <v>249000</v>
      </c>
      <c r="E24978" t="s">
        <v>9</v>
      </c>
      <c r="F24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978" t="s">
        <v>10</v>
      </c>
      <c r="H24978" t="s">
        <v>2</v>
      </c>
      <c r="I24978" t="s">
        <v>15472</v>
      </c>
      <c r="J24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979" spans="1:11" x14ac:dyDescent="0.25">
      <c r="A24979">
        <v>41640512</v>
      </c>
      <c r="B24979">
        <v>4339</v>
      </c>
      <c r="C24979">
        <v>739</v>
      </c>
      <c r="D24979">
        <v>140000</v>
      </c>
      <c r="E24979" t="s">
        <v>481</v>
      </c>
      <c r="F24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4979" t="s">
        <v>39</v>
      </c>
      <c r="H24979" t="s">
        <v>1</v>
      </c>
      <c r="I24979" t="s">
        <v>8226</v>
      </c>
      <c r="J24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4980" spans="1:11" x14ac:dyDescent="0.25">
      <c r="A24980">
        <v>41640437</v>
      </c>
      <c r="B24980">
        <v>5910</v>
      </c>
      <c r="C24980">
        <v>3492</v>
      </c>
      <c r="D24980">
        <v>205000</v>
      </c>
      <c r="E24980" t="s">
        <v>481</v>
      </c>
      <c r="F24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980" t="s">
        <v>39</v>
      </c>
      <c r="H24980" t="s">
        <v>2</v>
      </c>
      <c r="I24980" t="s">
        <v>6295</v>
      </c>
      <c r="J24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981" spans="1:11" x14ac:dyDescent="0.25">
      <c r="A24981">
        <v>41640433</v>
      </c>
      <c r="B24981">
        <v>2092</v>
      </c>
      <c r="C24981">
        <v>6483</v>
      </c>
      <c r="D24981">
        <v>268000</v>
      </c>
      <c r="E24981" t="s">
        <v>9</v>
      </c>
      <c r="F24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981" t="s">
        <v>10</v>
      </c>
      <c r="H24981" t="s">
        <v>1</v>
      </c>
      <c r="I24981" t="s">
        <v>7619</v>
      </c>
      <c r="J24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982" spans="1:11" x14ac:dyDescent="0.25">
      <c r="A24982">
        <v>41640421</v>
      </c>
      <c r="B24982">
        <v>1928</v>
      </c>
      <c r="C24982">
        <v>5615</v>
      </c>
      <c r="D24982">
        <v>147000</v>
      </c>
      <c r="E24982" t="s">
        <v>92</v>
      </c>
      <c r="F24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982" t="s">
        <v>2</v>
      </c>
      <c r="H24982" t="s">
        <v>1</v>
      </c>
      <c r="I24982" t="s">
        <v>8730</v>
      </c>
      <c r="J24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83" spans="1:11" x14ac:dyDescent="0.25">
      <c r="A24983">
        <v>41640411</v>
      </c>
      <c r="B24983">
        <v>2031</v>
      </c>
      <c r="C24983">
        <v>4201</v>
      </c>
      <c r="D24983">
        <v>348000</v>
      </c>
      <c r="E24983" t="s">
        <v>59</v>
      </c>
      <c r="F24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4983" t="s">
        <v>2</v>
      </c>
      <c r="H24983" t="s">
        <v>2</v>
      </c>
      <c r="I24983" t="s">
        <v>12770</v>
      </c>
      <c r="J24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984" spans="1:11" x14ac:dyDescent="0.25">
      <c r="A24984">
        <v>41640406</v>
      </c>
      <c r="B24984">
        <v>7904</v>
      </c>
      <c r="C24984">
        <v>4391</v>
      </c>
      <c r="D24984">
        <v>262000</v>
      </c>
      <c r="E24984" t="s">
        <v>59</v>
      </c>
      <c r="F24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984" t="s">
        <v>2</v>
      </c>
      <c r="H24984" t="s">
        <v>1</v>
      </c>
      <c r="I24984" t="s">
        <v>202</v>
      </c>
      <c r="J24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85" spans="1:11" x14ac:dyDescent="0.25">
      <c r="A24985">
        <v>41640396</v>
      </c>
      <c r="B24985">
        <v>927</v>
      </c>
      <c r="C24985">
        <v>5559</v>
      </c>
      <c r="D24985">
        <v>255000</v>
      </c>
      <c r="E24985" t="s">
        <v>59</v>
      </c>
      <c r="F24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4985" t="s">
        <v>2</v>
      </c>
      <c r="H24985" t="s">
        <v>1</v>
      </c>
      <c r="I24985" t="s">
        <v>15473</v>
      </c>
      <c r="J24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86" spans="1:11" x14ac:dyDescent="0.25">
      <c r="A24986">
        <v>41640388</v>
      </c>
      <c r="B24986">
        <v>1217</v>
      </c>
      <c r="C24986">
        <v>3582</v>
      </c>
      <c r="D24986">
        <v>360000</v>
      </c>
      <c r="E24986" t="s">
        <v>31</v>
      </c>
      <c r="F24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86" t="s">
        <v>1</v>
      </c>
      <c r="H24986" t="s">
        <v>10</v>
      </c>
      <c r="I24986" t="s">
        <v>15474</v>
      </c>
      <c r="J24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987" spans="1:11" x14ac:dyDescent="0.25">
      <c r="A24987">
        <v>41640373</v>
      </c>
      <c r="B24987">
        <v>2639</v>
      </c>
      <c r="C24987">
        <v>7093</v>
      </c>
      <c r="D24987">
        <v>188000</v>
      </c>
      <c r="E24987" t="s">
        <v>44</v>
      </c>
      <c r="F24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987" t="s">
        <v>1</v>
      </c>
      <c r="H24987" t="s">
        <v>56</v>
      </c>
      <c r="I24987" t="s">
        <v>9681</v>
      </c>
      <c r="J24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4988" spans="1:11" x14ac:dyDescent="0.25">
      <c r="A24988">
        <v>41640366</v>
      </c>
      <c r="B24988">
        <v>6006</v>
      </c>
      <c r="C24988">
        <v>3285</v>
      </c>
      <c r="D24988">
        <v>239000</v>
      </c>
      <c r="E24988" t="s">
        <v>9</v>
      </c>
      <c r="F24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88" t="s">
        <v>10</v>
      </c>
      <c r="H24988" t="s">
        <v>5</v>
      </c>
      <c r="I24988" t="s">
        <v>14329</v>
      </c>
      <c r="J24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989" spans="1:11" x14ac:dyDescent="0.25">
      <c r="A24989">
        <v>41640257</v>
      </c>
      <c r="B24989">
        <v>7909</v>
      </c>
      <c r="C24989">
        <v>7988</v>
      </c>
      <c r="D24989">
        <v>254000</v>
      </c>
      <c r="E24989" t="s">
        <v>16</v>
      </c>
      <c r="F24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989" t="s">
        <v>1</v>
      </c>
      <c r="H24989" t="s">
        <v>1</v>
      </c>
      <c r="I24989" t="s">
        <v>15475</v>
      </c>
      <c r="J24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990" spans="1:11" x14ac:dyDescent="0.25">
      <c r="A24990">
        <v>41640244</v>
      </c>
      <c r="B24990">
        <v>5188</v>
      </c>
      <c r="C24990">
        <v>3259</v>
      </c>
      <c r="D24990">
        <v>382000</v>
      </c>
      <c r="E24990" t="s">
        <v>47</v>
      </c>
      <c r="F24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4990" t="s">
        <v>2</v>
      </c>
      <c r="H24990" t="s">
        <v>2</v>
      </c>
      <c r="I24990" t="s">
        <v>7974</v>
      </c>
      <c r="J24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991" spans="1:11" x14ac:dyDescent="0.25">
      <c r="A24991">
        <v>41640233</v>
      </c>
      <c r="B24991">
        <v>2526</v>
      </c>
      <c r="C24991">
        <v>3986</v>
      </c>
      <c r="D24991">
        <v>198000</v>
      </c>
      <c r="E24991" t="s">
        <v>9</v>
      </c>
      <c r="F24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91" t="s">
        <v>10</v>
      </c>
      <c r="H24991" t="s">
        <v>5</v>
      </c>
      <c r="I24991" t="s">
        <v>13066</v>
      </c>
      <c r="J24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992" spans="1:11" x14ac:dyDescent="0.25">
      <c r="A24992">
        <v>41640206</v>
      </c>
      <c r="B24992">
        <v>9309</v>
      </c>
      <c r="C24992">
        <v>1876</v>
      </c>
      <c r="D24992">
        <v>116000</v>
      </c>
      <c r="E24992" t="s">
        <v>47</v>
      </c>
      <c r="F24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992" t="s">
        <v>2</v>
      </c>
      <c r="H24992" t="s">
        <v>1</v>
      </c>
      <c r="I24992" t="s">
        <v>15439</v>
      </c>
      <c r="J24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93" spans="1:11" x14ac:dyDescent="0.25">
      <c r="A24993">
        <v>41640187</v>
      </c>
      <c r="B24993">
        <v>2697</v>
      </c>
      <c r="C24993">
        <v>9803</v>
      </c>
      <c r="D24993">
        <v>277000</v>
      </c>
      <c r="E24993" t="s">
        <v>21</v>
      </c>
      <c r="F24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4993" t="s">
        <v>5</v>
      </c>
      <c r="H24993" t="s">
        <v>2</v>
      </c>
      <c r="I24993" t="s">
        <v>14795</v>
      </c>
      <c r="J24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994" spans="1:11" x14ac:dyDescent="0.25">
      <c r="A24994">
        <v>41640162</v>
      </c>
      <c r="B24994">
        <v>54</v>
      </c>
      <c r="C24994">
        <v>4498</v>
      </c>
      <c r="D24994">
        <v>181000</v>
      </c>
      <c r="E24994" t="s">
        <v>9</v>
      </c>
      <c r="F24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94" t="s">
        <v>10</v>
      </c>
      <c r="H24994" t="s">
        <v>10</v>
      </c>
      <c r="I24994" t="s">
        <v>15474</v>
      </c>
      <c r="J24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995" spans="1:11" x14ac:dyDescent="0.25">
      <c r="A24995">
        <v>41640102</v>
      </c>
      <c r="B24995">
        <v>6072</v>
      </c>
      <c r="C24995">
        <v>1570</v>
      </c>
      <c r="D24995">
        <v>101000</v>
      </c>
      <c r="E24995" t="s">
        <v>9</v>
      </c>
      <c r="F24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95" t="s">
        <v>10</v>
      </c>
      <c r="H24995" t="s">
        <v>10</v>
      </c>
      <c r="I24995" t="s">
        <v>15476</v>
      </c>
      <c r="J24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996" spans="1:11" x14ac:dyDescent="0.25">
      <c r="A24996">
        <v>41640064</v>
      </c>
      <c r="B24996">
        <v>7950</v>
      </c>
      <c r="C24996">
        <v>9315</v>
      </c>
      <c r="D24996">
        <v>237000</v>
      </c>
      <c r="E24996" t="s">
        <v>295</v>
      </c>
      <c r="F24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96" t="s">
        <v>1</v>
      </c>
      <c r="H24996" t="s">
        <v>5</v>
      </c>
      <c r="I24996" t="s">
        <v>2751</v>
      </c>
      <c r="J24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97" spans="1:11" x14ac:dyDescent="0.25">
      <c r="A24997">
        <v>41640059</v>
      </c>
      <c r="B24997">
        <v>9604</v>
      </c>
      <c r="C24997">
        <v>5436</v>
      </c>
      <c r="D24997">
        <v>374000</v>
      </c>
      <c r="E24997" t="s">
        <v>76</v>
      </c>
      <c r="F24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997" t="s">
        <v>2</v>
      </c>
      <c r="H24997" t="s">
        <v>1</v>
      </c>
      <c r="I24997" t="s">
        <v>1066</v>
      </c>
      <c r="J24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998" spans="1:11" x14ac:dyDescent="0.25">
      <c r="A24998">
        <v>41640014</v>
      </c>
      <c r="B24998">
        <v>7447</v>
      </c>
      <c r="C24998">
        <v>5795</v>
      </c>
      <c r="D24998">
        <v>141000</v>
      </c>
      <c r="E24998" t="s">
        <v>77</v>
      </c>
      <c r="F24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98" t="s">
        <v>1</v>
      </c>
      <c r="H24998" t="s">
        <v>5</v>
      </c>
      <c r="I24998" t="s">
        <v>15477</v>
      </c>
      <c r="J24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999" spans="1:11" x14ac:dyDescent="0.25">
      <c r="A24999">
        <v>41639973</v>
      </c>
      <c r="B24999">
        <v>8720</v>
      </c>
      <c r="C24999">
        <v>7426</v>
      </c>
      <c r="D24999">
        <v>378000</v>
      </c>
      <c r="E24999" t="s">
        <v>77</v>
      </c>
      <c r="F24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4999" t="s">
        <v>1</v>
      </c>
      <c r="H24999" t="s">
        <v>1</v>
      </c>
      <c r="I24999" t="s">
        <v>15306</v>
      </c>
      <c r="J24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000" spans="1:11" x14ac:dyDescent="0.25">
      <c r="A25000">
        <v>41639966</v>
      </c>
      <c r="B25000">
        <v>6747</v>
      </c>
      <c r="C25000">
        <v>8532</v>
      </c>
      <c r="D25000">
        <v>317000</v>
      </c>
      <c r="E25000" t="s">
        <v>21</v>
      </c>
      <c r="F25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000" t="s">
        <v>5</v>
      </c>
      <c r="H25000" t="s">
        <v>1</v>
      </c>
      <c r="I25000" t="s">
        <v>202</v>
      </c>
      <c r="J25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001" spans="1:11" x14ac:dyDescent="0.25">
      <c r="A25001">
        <v>41639935</v>
      </c>
      <c r="B25001">
        <v>9912</v>
      </c>
      <c r="C25001">
        <v>2695</v>
      </c>
      <c r="D25001">
        <v>378000</v>
      </c>
      <c r="E25001" t="s">
        <v>19</v>
      </c>
      <c r="F25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5001" t="s">
        <v>1</v>
      </c>
      <c r="H25001" t="s">
        <v>2</v>
      </c>
      <c r="I25001" t="s">
        <v>14594</v>
      </c>
      <c r="J25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002" spans="1:11" x14ac:dyDescent="0.25">
      <c r="A25002">
        <v>41639867</v>
      </c>
      <c r="B25002">
        <v>1133</v>
      </c>
      <c r="C25002">
        <v>7587</v>
      </c>
      <c r="D25002">
        <v>212000</v>
      </c>
      <c r="E25002" t="s">
        <v>342</v>
      </c>
      <c r="F25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002" t="s">
        <v>2</v>
      </c>
      <c r="H25002" t="s">
        <v>1</v>
      </c>
      <c r="I25002" t="s">
        <v>11659</v>
      </c>
      <c r="J25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03" spans="1:11" x14ac:dyDescent="0.25">
      <c r="A25003">
        <v>41639866</v>
      </c>
      <c r="B25003">
        <v>1383</v>
      </c>
      <c r="C25003">
        <v>4134</v>
      </c>
      <c r="D25003">
        <v>125000</v>
      </c>
      <c r="E25003" t="s">
        <v>29</v>
      </c>
      <c r="F25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003" t="s">
        <v>2</v>
      </c>
      <c r="H25003" t="s">
        <v>1</v>
      </c>
      <c r="I25003" t="s">
        <v>11659</v>
      </c>
      <c r="J25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04" spans="1:11" x14ac:dyDescent="0.25">
      <c r="A25004">
        <v>41639828</v>
      </c>
      <c r="B25004">
        <v>1691</v>
      </c>
      <c r="C25004">
        <v>9640</v>
      </c>
      <c r="D25004">
        <v>326000</v>
      </c>
      <c r="E25004" t="s">
        <v>179</v>
      </c>
      <c r="F25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04" t="s">
        <v>39</v>
      </c>
      <c r="H25004" t="s">
        <v>10</v>
      </c>
      <c r="I25004" t="s">
        <v>15478</v>
      </c>
      <c r="J25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005" spans="1:11" x14ac:dyDescent="0.25">
      <c r="A25005">
        <v>41639800</v>
      </c>
      <c r="B25005">
        <v>5843</v>
      </c>
      <c r="C25005">
        <v>7944</v>
      </c>
      <c r="D25005">
        <v>218000</v>
      </c>
      <c r="E25005" t="s">
        <v>73</v>
      </c>
      <c r="F25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005" t="s">
        <v>2</v>
      </c>
      <c r="H25005" t="s">
        <v>39</v>
      </c>
      <c r="I25005" t="s">
        <v>5223</v>
      </c>
      <c r="J25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5006" spans="1:11" x14ac:dyDescent="0.25">
      <c r="A25006">
        <v>41639752</v>
      </c>
      <c r="B25006">
        <v>489</v>
      </c>
      <c r="C25006">
        <v>8254</v>
      </c>
      <c r="D25006">
        <v>364000</v>
      </c>
      <c r="E25006" t="s">
        <v>9</v>
      </c>
      <c r="F25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06" t="s">
        <v>10</v>
      </c>
      <c r="H25006" t="s">
        <v>10</v>
      </c>
      <c r="I25006" t="s">
        <v>7901</v>
      </c>
      <c r="J25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007" spans="1:11" x14ac:dyDescent="0.25">
      <c r="A25007">
        <v>41639745</v>
      </c>
      <c r="B25007">
        <v>8426</v>
      </c>
      <c r="C25007">
        <v>514</v>
      </c>
      <c r="D25007">
        <v>342000</v>
      </c>
      <c r="E25007" t="s">
        <v>85</v>
      </c>
      <c r="F25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07" t="s">
        <v>2</v>
      </c>
      <c r="H25007" t="s">
        <v>10</v>
      </c>
      <c r="I25007" t="s">
        <v>15479</v>
      </c>
      <c r="J25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008" spans="1:11" x14ac:dyDescent="0.25">
      <c r="A25008">
        <v>41639742</v>
      </c>
      <c r="B25008">
        <v>1319</v>
      </c>
      <c r="C25008">
        <v>4525</v>
      </c>
      <c r="D25008">
        <v>322000</v>
      </c>
      <c r="E25008" t="s">
        <v>181</v>
      </c>
      <c r="F25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008" t="s">
        <v>56</v>
      </c>
      <c r="H25008" t="s">
        <v>2</v>
      </c>
      <c r="I25008" t="s">
        <v>15480</v>
      </c>
      <c r="J25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5009" spans="1:11" x14ac:dyDescent="0.25">
      <c r="A25009">
        <v>41639705</v>
      </c>
      <c r="B25009">
        <v>3329</v>
      </c>
      <c r="C25009">
        <v>3124</v>
      </c>
      <c r="D25009">
        <v>363000</v>
      </c>
      <c r="E25009" t="s">
        <v>52</v>
      </c>
      <c r="F25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009" t="s">
        <v>2</v>
      </c>
      <c r="H25009" t="s">
        <v>1</v>
      </c>
      <c r="I25009" t="s">
        <v>15481</v>
      </c>
      <c r="J25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10" spans="1:11" x14ac:dyDescent="0.25">
      <c r="A25010">
        <v>41639699</v>
      </c>
      <c r="B25010">
        <v>8065</v>
      </c>
      <c r="C25010">
        <v>1892</v>
      </c>
      <c r="D25010">
        <v>114000</v>
      </c>
      <c r="E25010" t="s">
        <v>21</v>
      </c>
      <c r="F25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010" t="s">
        <v>5</v>
      </c>
      <c r="H25010" t="s">
        <v>1</v>
      </c>
      <c r="I25010" t="s">
        <v>202</v>
      </c>
      <c r="J25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011" spans="1:11" x14ac:dyDescent="0.25">
      <c r="A25011">
        <v>41639656</v>
      </c>
      <c r="B25011">
        <v>7253</v>
      </c>
      <c r="C25011">
        <v>6912</v>
      </c>
      <c r="D25011">
        <v>219000</v>
      </c>
      <c r="E25011" t="s">
        <v>61</v>
      </c>
      <c r="F25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5011" t="s">
        <v>1</v>
      </c>
      <c r="H25011" t="s">
        <v>2</v>
      </c>
      <c r="I25011" t="s">
        <v>14793</v>
      </c>
      <c r="J25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012" spans="1:11" x14ac:dyDescent="0.25">
      <c r="A25012">
        <v>41639639</v>
      </c>
      <c r="B25012">
        <v>220</v>
      </c>
      <c r="C25012">
        <v>5636</v>
      </c>
      <c r="D25012">
        <v>177000</v>
      </c>
      <c r="E25012" t="s">
        <v>461</v>
      </c>
      <c r="F25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012" t="s">
        <v>2</v>
      </c>
      <c r="H25012" t="s">
        <v>1</v>
      </c>
      <c r="I25012" t="s">
        <v>15482</v>
      </c>
      <c r="J25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13" spans="1:11" x14ac:dyDescent="0.25">
      <c r="A25013">
        <v>41639626</v>
      </c>
      <c r="B25013">
        <v>3107</v>
      </c>
      <c r="C25013">
        <v>4462</v>
      </c>
      <c r="D25013">
        <v>158000</v>
      </c>
      <c r="E25013" t="s">
        <v>92</v>
      </c>
      <c r="F25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013" t="s">
        <v>2</v>
      </c>
      <c r="H25013" t="s">
        <v>1</v>
      </c>
      <c r="I25013" t="s">
        <v>804</v>
      </c>
      <c r="J25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14" spans="1:11" x14ac:dyDescent="0.25">
      <c r="A25014">
        <v>41639567</v>
      </c>
      <c r="B25014">
        <v>4290</v>
      </c>
      <c r="C25014">
        <v>3419</v>
      </c>
      <c r="D25014">
        <v>287000</v>
      </c>
      <c r="E25014" t="s">
        <v>9</v>
      </c>
      <c r="F25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014" t="s">
        <v>10</v>
      </c>
      <c r="H25014" t="s">
        <v>2</v>
      </c>
      <c r="I25014" t="s">
        <v>15483</v>
      </c>
      <c r="J25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015" spans="1:11" x14ac:dyDescent="0.25">
      <c r="A25015">
        <v>41639545</v>
      </c>
      <c r="B25015">
        <v>381</v>
      </c>
      <c r="C25015">
        <v>6920</v>
      </c>
      <c r="D25015">
        <v>337000</v>
      </c>
      <c r="E25015" t="s">
        <v>21</v>
      </c>
      <c r="F25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015" t="s">
        <v>5</v>
      </c>
      <c r="H25015" t="s">
        <v>2</v>
      </c>
      <c r="I25015" t="s">
        <v>15484</v>
      </c>
      <c r="J25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016" spans="1:11" x14ac:dyDescent="0.25">
      <c r="A25016">
        <v>41639477</v>
      </c>
      <c r="B25016">
        <v>9590</v>
      </c>
      <c r="C25016">
        <v>906</v>
      </c>
      <c r="D25016">
        <v>230000</v>
      </c>
      <c r="E25016" t="s">
        <v>9</v>
      </c>
      <c r="F25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16" t="s">
        <v>10</v>
      </c>
      <c r="H25016" t="s">
        <v>10</v>
      </c>
      <c r="I25016" t="s">
        <v>15485</v>
      </c>
      <c r="J25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017" spans="1:11" x14ac:dyDescent="0.25">
      <c r="A25017">
        <v>41639446</v>
      </c>
      <c r="B25017">
        <v>2703</v>
      </c>
      <c r="C25017">
        <v>8037</v>
      </c>
      <c r="D25017">
        <v>174000</v>
      </c>
      <c r="E25017" t="s">
        <v>52</v>
      </c>
      <c r="F25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017" t="s">
        <v>2</v>
      </c>
      <c r="H25017" t="s">
        <v>2</v>
      </c>
      <c r="I25017" t="s">
        <v>15215</v>
      </c>
      <c r="J25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018" spans="1:11" x14ac:dyDescent="0.25">
      <c r="A25018">
        <v>41639433</v>
      </c>
      <c r="B25018">
        <v>5427</v>
      </c>
      <c r="C25018">
        <v>9796</v>
      </c>
      <c r="D25018">
        <v>126000</v>
      </c>
      <c r="E25018" t="s">
        <v>29</v>
      </c>
      <c r="F25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18" t="s">
        <v>2</v>
      </c>
      <c r="H25018" t="s">
        <v>5</v>
      </c>
      <c r="I25018" t="s">
        <v>14329</v>
      </c>
      <c r="J25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19" spans="1:11" x14ac:dyDescent="0.25">
      <c r="A25019">
        <v>41639421</v>
      </c>
      <c r="B25019">
        <v>4406</v>
      </c>
      <c r="C25019">
        <v>8709</v>
      </c>
      <c r="D25019">
        <v>242000</v>
      </c>
      <c r="E25019" t="s">
        <v>9</v>
      </c>
      <c r="F25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5019" t="s">
        <v>10</v>
      </c>
      <c r="H25019" t="s">
        <v>2</v>
      </c>
      <c r="I25019" t="s">
        <v>15486</v>
      </c>
      <c r="J25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020" spans="1:11" x14ac:dyDescent="0.25">
      <c r="A25020">
        <v>41639375</v>
      </c>
      <c r="B25020">
        <v>9532</v>
      </c>
      <c r="C25020">
        <v>8860</v>
      </c>
      <c r="D25020">
        <v>196000</v>
      </c>
      <c r="E25020" t="s">
        <v>19</v>
      </c>
      <c r="F25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5020" t="s">
        <v>1</v>
      </c>
      <c r="H25020" t="s">
        <v>2</v>
      </c>
      <c r="I25020" t="s">
        <v>15487</v>
      </c>
      <c r="J25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021" spans="1:11" x14ac:dyDescent="0.25">
      <c r="A25021">
        <v>41639331</v>
      </c>
      <c r="B25021">
        <v>9362</v>
      </c>
      <c r="C25021">
        <v>1409</v>
      </c>
      <c r="D25021">
        <v>151000</v>
      </c>
      <c r="E25021" t="s">
        <v>19</v>
      </c>
      <c r="F25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5021" t="s">
        <v>1</v>
      </c>
      <c r="H25021" t="s">
        <v>39</v>
      </c>
      <c r="I25021" t="s">
        <v>6661</v>
      </c>
      <c r="J25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022" spans="1:11" x14ac:dyDescent="0.25">
      <c r="A25022">
        <v>41639325</v>
      </c>
      <c r="B25022">
        <v>4604</v>
      </c>
      <c r="C25022">
        <v>1822</v>
      </c>
      <c r="D25022">
        <v>292000</v>
      </c>
      <c r="E25022" t="s">
        <v>9</v>
      </c>
      <c r="F25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22" t="s">
        <v>10</v>
      </c>
      <c r="H25022" t="s">
        <v>10</v>
      </c>
      <c r="I25022" t="s">
        <v>7901</v>
      </c>
      <c r="J25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023" spans="1:11" x14ac:dyDescent="0.25">
      <c r="A25023">
        <v>41639320</v>
      </c>
      <c r="B25023">
        <v>1992</v>
      </c>
      <c r="C25023">
        <v>4875</v>
      </c>
      <c r="D25023">
        <v>269000</v>
      </c>
      <c r="E25023" t="s">
        <v>9</v>
      </c>
      <c r="F25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023" t="s">
        <v>10</v>
      </c>
      <c r="H25023" t="s">
        <v>2</v>
      </c>
      <c r="I25023" t="s">
        <v>15488</v>
      </c>
      <c r="J25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024" spans="1:11" x14ac:dyDescent="0.25">
      <c r="A25024">
        <v>41639287</v>
      </c>
      <c r="B25024">
        <v>4034</v>
      </c>
      <c r="C25024">
        <v>3174</v>
      </c>
      <c r="D25024">
        <v>281000</v>
      </c>
      <c r="E25024" t="s">
        <v>139</v>
      </c>
      <c r="F25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5024" t="s">
        <v>2</v>
      </c>
      <c r="H25024" t="s">
        <v>1</v>
      </c>
      <c r="I25024" t="s">
        <v>5617</v>
      </c>
      <c r="J25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25" spans="1:11" x14ac:dyDescent="0.25">
      <c r="A25025">
        <v>41639273</v>
      </c>
      <c r="B25025">
        <v>8605</v>
      </c>
      <c r="C25025">
        <v>1341</v>
      </c>
      <c r="D25025">
        <v>229000</v>
      </c>
      <c r="E25025" t="s">
        <v>44</v>
      </c>
      <c r="F25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5025" t="s">
        <v>1</v>
      </c>
      <c r="H25025" t="s">
        <v>1</v>
      </c>
      <c r="I25025" t="s">
        <v>4358</v>
      </c>
      <c r="J25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026" spans="1:11" x14ac:dyDescent="0.25">
      <c r="A25026">
        <v>41639261</v>
      </c>
      <c r="B25026">
        <v>492</v>
      </c>
      <c r="C25026">
        <v>6952</v>
      </c>
      <c r="D25026">
        <v>216000</v>
      </c>
      <c r="E25026" t="s">
        <v>9</v>
      </c>
      <c r="F25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026" t="s">
        <v>10</v>
      </c>
      <c r="H25026" t="s">
        <v>1</v>
      </c>
      <c r="I25026" t="s">
        <v>15489</v>
      </c>
      <c r="J25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27" spans="1:11" x14ac:dyDescent="0.25">
      <c r="A25027">
        <v>41639250</v>
      </c>
      <c r="B25027">
        <v>1716</v>
      </c>
      <c r="C25027">
        <v>4745</v>
      </c>
      <c r="D25027">
        <v>208000</v>
      </c>
      <c r="E25027" t="s">
        <v>139</v>
      </c>
      <c r="F25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27" t="s">
        <v>2</v>
      </c>
      <c r="H25027" t="s">
        <v>5</v>
      </c>
      <c r="I25027" t="s">
        <v>15490</v>
      </c>
      <c r="J25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28" spans="1:11" x14ac:dyDescent="0.25">
      <c r="A25028">
        <v>41639239</v>
      </c>
      <c r="B25028">
        <v>9266</v>
      </c>
      <c r="C25028">
        <v>7184</v>
      </c>
      <c r="D25028">
        <v>375000</v>
      </c>
      <c r="E25028" t="s">
        <v>9</v>
      </c>
      <c r="F25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028" t="s">
        <v>10</v>
      </c>
      <c r="H25028" t="s">
        <v>1</v>
      </c>
      <c r="I25028" t="s">
        <v>15482</v>
      </c>
      <c r="J25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29" spans="1:11" x14ac:dyDescent="0.25">
      <c r="A25029">
        <v>41639237</v>
      </c>
      <c r="B25029">
        <v>2611</v>
      </c>
      <c r="C25029">
        <v>6345</v>
      </c>
      <c r="D25029">
        <v>110000</v>
      </c>
      <c r="E25029" t="s">
        <v>21</v>
      </c>
      <c r="F25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029" t="s">
        <v>5</v>
      </c>
      <c r="H25029" t="s">
        <v>2</v>
      </c>
      <c r="I25029" t="s">
        <v>15491</v>
      </c>
      <c r="J25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030" spans="1:11" x14ac:dyDescent="0.25">
      <c r="A25030">
        <v>41639218</v>
      </c>
      <c r="B25030">
        <v>7352</v>
      </c>
      <c r="C25030">
        <v>4218</v>
      </c>
      <c r="D25030">
        <v>244000</v>
      </c>
      <c r="E25030" t="s">
        <v>456</v>
      </c>
      <c r="F25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30" t="s">
        <v>2</v>
      </c>
      <c r="H25030" t="s">
        <v>10</v>
      </c>
      <c r="I25030" t="s">
        <v>15492</v>
      </c>
      <c r="J25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031" spans="1:11" x14ac:dyDescent="0.25">
      <c r="A25031">
        <v>41639179</v>
      </c>
      <c r="B25031">
        <v>2982</v>
      </c>
      <c r="C25031">
        <v>1402</v>
      </c>
      <c r="D25031">
        <v>119000</v>
      </c>
      <c r="E25031" t="s">
        <v>9</v>
      </c>
      <c r="F25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31" t="s">
        <v>10</v>
      </c>
      <c r="H25031" t="s">
        <v>10</v>
      </c>
      <c r="I25031" t="s">
        <v>7901</v>
      </c>
      <c r="J25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032" spans="1:11" x14ac:dyDescent="0.25">
      <c r="A25032">
        <v>41639176</v>
      </c>
      <c r="B25032">
        <v>519</v>
      </c>
      <c r="C25032">
        <v>3017</v>
      </c>
      <c r="D25032">
        <v>391000</v>
      </c>
      <c r="E25032" t="s">
        <v>9</v>
      </c>
      <c r="F25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5032" t="s">
        <v>10</v>
      </c>
      <c r="H25032" t="s">
        <v>2</v>
      </c>
      <c r="I25032" t="s">
        <v>15493</v>
      </c>
      <c r="J25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033" spans="1:11" x14ac:dyDescent="0.25">
      <c r="A25033">
        <v>41639156</v>
      </c>
      <c r="B25033">
        <v>3633</v>
      </c>
      <c r="C25033">
        <v>8596</v>
      </c>
      <c r="D25033">
        <v>251000</v>
      </c>
      <c r="E25033" t="s">
        <v>9</v>
      </c>
      <c r="F25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5033" t="s">
        <v>10</v>
      </c>
      <c r="H25033" t="s">
        <v>1</v>
      </c>
      <c r="I25033" t="s">
        <v>5617</v>
      </c>
      <c r="J25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34" spans="1:11" x14ac:dyDescent="0.25">
      <c r="A25034">
        <v>41639149</v>
      </c>
      <c r="B25034">
        <v>5145</v>
      </c>
      <c r="C25034">
        <v>8905</v>
      </c>
      <c r="D25034">
        <v>256000</v>
      </c>
      <c r="E25034" t="s">
        <v>9</v>
      </c>
      <c r="F25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034" t="s">
        <v>10</v>
      </c>
      <c r="H25034" t="s">
        <v>1</v>
      </c>
      <c r="I25034" t="s">
        <v>15494</v>
      </c>
      <c r="J25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35" spans="1:11" x14ac:dyDescent="0.25">
      <c r="A25035">
        <v>41638937</v>
      </c>
      <c r="B25035">
        <v>5727</v>
      </c>
      <c r="C25035">
        <v>4004</v>
      </c>
      <c r="D25035">
        <v>154000</v>
      </c>
      <c r="E25035" t="s">
        <v>224</v>
      </c>
      <c r="F25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5035" t="s">
        <v>2</v>
      </c>
      <c r="H25035" t="s">
        <v>2</v>
      </c>
      <c r="I25035" t="s">
        <v>9424</v>
      </c>
      <c r="J25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036" spans="1:11" x14ac:dyDescent="0.25">
      <c r="A25036">
        <v>41638853</v>
      </c>
      <c r="B25036">
        <v>2072</v>
      </c>
      <c r="C25036">
        <v>5583</v>
      </c>
      <c r="D25036">
        <v>377000</v>
      </c>
      <c r="E25036" t="s">
        <v>9</v>
      </c>
      <c r="F25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36" t="s">
        <v>10</v>
      </c>
      <c r="H25036" t="s">
        <v>10</v>
      </c>
      <c r="I25036" t="s">
        <v>15495</v>
      </c>
      <c r="J25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037" spans="1:11" x14ac:dyDescent="0.25">
      <c r="A25037">
        <v>41638824</v>
      </c>
      <c r="B25037">
        <v>9564</v>
      </c>
      <c r="C25037">
        <v>8359</v>
      </c>
      <c r="D25037">
        <v>266000</v>
      </c>
      <c r="E25037" t="s">
        <v>342</v>
      </c>
      <c r="F25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037" t="s">
        <v>2</v>
      </c>
      <c r="H25037" t="s">
        <v>39</v>
      </c>
      <c r="I25037" t="s">
        <v>2848</v>
      </c>
      <c r="J25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5038" spans="1:11" x14ac:dyDescent="0.25">
      <c r="A25038">
        <v>41638766</v>
      </c>
      <c r="B25038">
        <v>5632</v>
      </c>
      <c r="C25038">
        <v>1900</v>
      </c>
      <c r="D25038">
        <v>350000</v>
      </c>
      <c r="E25038" t="s">
        <v>99</v>
      </c>
      <c r="F25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38" t="s">
        <v>1</v>
      </c>
      <c r="H25038" t="s">
        <v>5</v>
      </c>
      <c r="I25038" t="s">
        <v>3030</v>
      </c>
      <c r="J25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039" spans="1:11" x14ac:dyDescent="0.25">
      <c r="A25039">
        <v>41638665</v>
      </c>
      <c r="B25039">
        <v>7534</v>
      </c>
      <c r="C25039">
        <v>3057</v>
      </c>
      <c r="D25039">
        <v>316000</v>
      </c>
      <c r="E25039" t="s">
        <v>55</v>
      </c>
      <c r="F25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39" t="s">
        <v>2</v>
      </c>
      <c r="H25039" t="s">
        <v>5</v>
      </c>
      <c r="I25039" t="s">
        <v>15496</v>
      </c>
      <c r="J25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40" spans="1:11" x14ac:dyDescent="0.25">
      <c r="A25040">
        <v>41638625</v>
      </c>
      <c r="B25040">
        <v>4148</v>
      </c>
      <c r="C25040">
        <v>9908</v>
      </c>
      <c r="D25040">
        <v>170000</v>
      </c>
      <c r="E25040" t="s">
        <v>9</v>
      </c>
      <c r="F25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040" t="s">
        <v>10</v>
      </c>
      <c r="H25040" t="s">
        <v>2</v>
      </c>
      <c r="I25040" t="s">
        <v>15497</v>
      </c>
      <c r="J25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041" spans="1:11" x14ac:dyDescent="0.25">
      <c r="A25041">
        <v>41638617</v>
      </c>
      <c r="B25041">
        <v>8912</v>
      </c>
      <c r="C25041">
        <v>2319</v>
      </c>
      <c r="D25041">
        <v>228000</v>
      </c>
      <c r="E25041" t="s">
        <v>928</v>
      </c>
      <c r="F25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41" t="s">
        <v>2</v>
      </c>
      <c r="H25041" t="s">
        <v>5</v>
      </c>
      <c r="I25041" t="s">
        <v>4892</v>
      </c>
      <c r="J25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42" spans="1:11" x14ac:dyDescent="0.25">
      <c r="A25042">
        <v>41638548</v>
      </c>
      <c r="B25042">
        <v>995</v>
      </c>
      <c r="C25042">
        <v>339</v>
      </c>
      <c r="D25042">
        <v>324000</v>
      </c>
      <c r="E25042" t="s">
        <v>73</v>
      </c>
      <c r="F25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42" t="s">
        <v>2</v>
      </c>
      <c r="H25042" t="s">
        <v>5</v>
      </c>
      <c r="I25042" t="s">
        <v>3030</v>
      </c>
      <c r="J25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43" spans="1:11" x14ac:dyDescent="0.25">
      <c r="A25043">
        <v>41638535</v>
      </c>
      <c r="B25043">
        <v>7262</v>
      </c>
      <c r="C25043">
        <v>2493</v>
      </c>
      <c r="D25043">
        <v>123000</v>
      </c>
      <c r="E25043" t="s">
        <v>121</v>
      </c>
      <c r="F25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5043" t="s">
        <v>1</v>
      </c>
      <c r="H25043" t="s">
        <v>2</v>
      </c>
      <c r="I25043" t="s">
        <v>277</v>
      </c>
      <c r="J25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044" spans="1:11" x14ac:dyDescent="0.25">
      <c r="A25044">
        <v>41638534</v>
      </c>
      <c r="B25044">
        <v>7933</v>
      </c>
      <c r="C25044">
        <v>3524</v>
      </c>
      <c r="D25044">
        <v>351000</v>
      </c>
      <c r="E25044" t="s">
        <v>9</v>
      </c>
      <c r="F25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5044" t="s">
        <v>10</v>
      </c>
      <c r="H25044" t="s">
        <v>2</v>
      </c>
      <c r="I25044" t="s">
        <v>277</v>
      </c>
      <c r="J25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045" spans="1:11" x14ac:dyDescent="0.25">
      <c r="A25045">
        <v>41638523</v>
      </c>
      <c r="B25045">
        <v>1136</v>
      </c>
      <c r="C25045">
        <v>6421</v>
      </c>
      <c r="D25045">
        <v>113000</v>
      </c>
      <c r="E25045" t="s">
        <v>99</v>
      </c>
      <c r="F25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5045" t="s">
        <v>1</v>
      </c>
      <c r="H25045" t="s">
        <v>2</v>
      </c>
      <c r="I25045" t="s">
        <v>15486</v>
      </c>
      <c r="J25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046" spans="1:11" x14ac:dyDescent="0.25">
      <c r="A25046">
        <v>41638510</v>
      </c>
      <c r="B25046">
        <v>5724</v>
      </c>
      <c r="C25046">
        <v>7097</v>
      </c>
      <c r="D25046">
        <v>270000</v>
      </c>
      <c r="E25046" t="s">
        <v>283</v>
      </c>
      <c r="F25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46" t="s">
        <v>1</v>
      </c>
      <c r="H25046" t="s">
        <v>10</v>
      </c>
      <c r="I25046" t="s">
        <v>15498</v>
      </c>
      <c r="J25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047" spans="1:11" x14ac:dyDescent="0.25">
      <c r="A25047">
        <v>41638509</v>
      </c>
      <c r="B25047">
        <v>956</v>
      </c>
      <c r="C25047">
        <v>683</v>
      </c>
      <c r="D25047">
        <v>166000</v>
      </c>
      <c r="E25047" t="s">
        <v>121</v>
      </c>
      <c r="F25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47" t="s">
        <v>1</v>
      </c>
      <c r="H25047" t="s">
        <v>10</v>
      </c>
      <c r="I25047" t="s">
        <v>15498</v>
      </c>
      <c r="J25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048" spans="1:11" x14ac:dyDescent="0.25">
      <c r="A25048">
        <v>41638466</v>
      </c>
      <c r="B25048">
        <v>1151</v>
      </c>
      <c r="C25048">
        <v>5723</v>
      </c>
      <c r="D25048">
        <v>390000</v>
      </c>
      <c r="E25048" t="s">
        <v>342</v>
      </c>
      <c r="F25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48" t="s">
        <v>2</v>
      </c>
      <c r="H25048" t="s">
        <v>5</v>
      </c>
      <c r="I25048" t="s">
        <v>8407</v>
      </c>
      <c r="J25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49" spans="1:11" x14ac:dyDescent="0.25">
      <c r="A25049">
        <v>41638452</v>
      </c>
      <c r="B25049">
        <v>3865</v>
      </c>
      <c r="C25049">
        <v>3709</v>
      </c>
      <c r="D25049">
        <v>247000</v>
      </c>
      <c r="E25049" t="s">
        <v>9</v>
      </c>
      <c r="F25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49" t="s">
        <v>10</v>
      </c>
      <c r="H25049" t="s">
        <v>5</v>
      </c>
      <c r="I25049" t="s">
        <v>3504</v>
      </c>
      <c r="J25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050" spans="1:11" x14ac:dyDescent="0.25">
      <c r="A25050">
        <v>41638385</v>
      </c>
      <c r="B25050">
        <v>542</v>
      </c>
      <c r="C25050">
        <v>8616</v>
      </c>
      <c r="D25050">
        <v>297000</v>
      </c>
      <c r="E25050" t="s">
        <v>139</v>
      </c>
      <c r="F25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50" t="s">
        <v>2</v>
      </c>
      <c r="H25050" t="s">
        <v>5</v>
      </c>
      <c r="I25050" t="s">
        <v>10041</v>
      </c>
      <c r="J25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51" spans="1:11" x14ac:dyDescent="0.25">
      <c r="A25051">
        <v>41638341</v>
      </c>
      <c r="B25051">
        <v>8725</v>
      </c>
      <c r="C25051">
        <v>4906</v>
      </c>
      <c r="D25051">
        <v>387000</v>
      </c>
      <c r="E25051" t="s">
        <v>139</v>
      </c>
      <c r="F25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51" t="s">
        <v>2</v>
      </c>
      <c r="H25051" t="s">
        <v>5</v>
      </c>
      <c r="I25051" t="s">
        <v>15499</v>
      </c>
      <c r="J25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52" spans="1:11" x14ac:dyDescent="0.25">
      <c r="A25052">
        <v>41638272</v>
      </c>
      <c r="B25052">
        <v>5483</v>
      </c>
      <c r="C25052">
        <v>9909</v>
      </c>
      <c r="D25052">
        <v>161000</v>
      </c>
      <c r="E25052" t="s">
        <v>73</v>
      </c>
      <c r="F25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052" t="s">
        <v>2</v>
      </c>
      <c r="H25052" t="s">
        <v>1</v>
      </c>
      <c r="I25052" t="s">
        <v>2248</v>
      </c>
      <c r="J25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53" spans="1:11" x14ac:dyDescent="0.25">
      <c r="A25053">
        <v>41638271</v>
      </c>
      <c r="B25053">
        <v>4965</v>
      </c>
      <c r="C25053">
        <v>4066</v>
      </c>
      <c r="D25053">
        <v>373000</v>
      </c>
      <c r="E25053" t="s">
        <v>9</v>
      </c>
      <c r="F25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53" t="s">
        <v>10</v>
      </c>
      <c r="H25053" t="s">
        <v>5</v>
      </c>
      <c r="I25053" t="s">
        <v>7324</v>
      </c>
      <c r="J25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054" spans="1:11" x14ac:dyDescent="0.25">
      <c r="A25054">
        <v>41638266</v>
      </c>
      <c r="B25054">
        <v>246</v>
      </c>
      <c r="C25054">
        <v>7132</v>
      </c>
      <c r="D25054">
        <v>146000</v>
      </c>
      <c r="E25054" t="s">
        <v>15</v>
      </c>
      <c r="F25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054" t="s">
        <v>1</v>
      </c>
      <c r="H25054" t="s">
        <v>1</v>
      </c>
      <c r="I25054" t="s">
        <v>12839</v>
      </c>
      <c r="J25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055" spans="1:11" x14ac:dyDescent="0.25">
      <c r="A25055">
        <v>41638259</v>
      </c>
      <c r="B25055">
        <v>8960</v>
      </c>
      <c r="C25055">
        <v>4506</v>
      </c>
      <c r="D25055">
        <v>151000</v>
      </c>
      <c r="E25055" t="s">
        <v>9</v>
      </c>
      <c r="F25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55" t="s">
        <v>10</v>
      </c>
      <c r="H25055" t="s">
        <v>10</v>
      </c>
      <c r="I25055" t="s">
        <v>7103</v>
      </c>
      <c r="J25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056" spans="1:11" x14ac:dyDescent="0.25">
      <c r="A25056">
        <v>41638158</v>
      </c>
      <c r="B25056">
        <v>6344</v>
      </c>
      <c r="C25056">
        <v>6825</v>
      </c>
      <c r="D25056">
        <v>317000</v>
      </c>
      <c r="E25056" t="s">
        <v>70</v>
      </c>
      <c r="F25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056" t="s">
        <v>1</v>
      </c>
      <c r="H25056" t="s">
        <v>1</v>
      </c>
      <c r="I25056" t="s">
        <v>15500</v>
      </c>
      <c r="J25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057" spans="1:11" x14ac:dyDescent="0.25">
      <c r="A25057">
        <v>41638123</v>
      </c>
      <c r="B25057">
        <v>9148</v>
      </c>
      <c r="C25057">
        <v>1856</v>
      </c>
      <c r="D25057">
        <v>253000</v>
      </c>
      <c r="E25057" t="s">
        <v>59</v>
      </c>
      <c r="F25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5057" t="s">
        <v>2</v>
      </c>
      <c r="H25057" t="s">
        <v>1</v>
      </c>
      <c r="I25057" t="s">
        <v>15501</v>
      </c>
      <c r="J25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58" spans="1:11" x14ac:dyDescent="0.25">
      <c r="A25058">
        <v>41638080</v>
      </c>
      <c r="B25058">
        <v>1473</v>
      </c>
      <c r="C25058">
        <v>8467</v>
      </c>
      <c r="D25058">
        <v>108000</v>
      </c>
      <c r="E25058" t="s">
        <v>224</v>
      </c>
      <c r="F25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58" t="s">
        <v>2</v>
      </c>
      <c r="H25058" t="s">
        <v>5</v>
      </c>
      <c r="I25058" t="s">
        <v>3351</v>
      </c>
      <c r="J25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59" spans="1:11" x14ac:dyDescent="0.25">
      <c r="A25059">
        <v>41638077</v>
      </c>
      <c r="B25059">
        <v>3358</v>
      </c>
      <c r="C25059">
        <v>6078</v>
      </c>
      <c r="D25059">
        <v>355000</v>
      </c>
      <c r="E25059" t="s">
        <v>9</v>
      </c>
      <c r="F25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059" t="s">
        <v>10</v>
      </c>
      <c r="H25059" t="s">
        <v>1</v>
      </c>
      <c r="I25059" t="s">
        <v>7047</v>
      </c>
      <c r="J25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60" spans="1:11" x14ac:dyDescent="0.25">
      <c r="A25060">
        <v>41638063</v>
      </c>
      <c r="B25060">
        <v>2034</v>
      </c>
      <c r="C25060">
        <v>2663</v>
      </c>
      <c r="D25060">
        <v>236000</v>
      </c>
      <c r="E25060" t="s">
        <v>77</v>
      </c>
      <c r="F25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60" t="s">
        <v>1</v>
      </c>
      <c r="H25060" t="s">
        <v>5</v>
      </c>
      <c r="I25060" t="s">
        <v>14329</v>
      </c>
      <c r="J25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061" spans="1:11" x14ac:dyDescent="0.25">
      <c r="A25061">
        <v>41637933</v>
      </c>
      <c r="B25061">
        <v>2161</v>
      </c>
      <c r="C25061">
        <v>3881</v>
      </c>
      <c r="D25061">
        <v>111000</v>
      </c>
      <c r="E25061" t="s">
        <v>92</v>
      </c>
      <c r="F25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61" t="s">
        <v>2</v>
      </c>
      <c r="H25061" t="s">
        <v>5</v>
      </c>
      <c r="I25061" t="s">
        <v>15502</v>
      </c>
      <c r="J25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062" spans="1:11" x14ac:dyDescent="0.25">
      <c r="A25062">
        <v>41637916</v>
      </c>
      <c r="B25062">
        <v>4036</v>
      </c>
      <c r="C25062">
        <v>8163</v>
      </c>
      <c r="D25062">
        <v>372000</v>
      </c>
      <c r="E25062" t="s">
        <v>52</v>
      </c>
      <c r="F25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5062" t="s">
        <v>2</v>
      </c>
      <c r="H25062" t="s">
        <v>2</v>
      </c>
      <c r="I25062" t="s">
        <v>15503</v>
      </c>
      <c r="J25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063" spans="1:11" x14ac:dyDescent="0.25">
      <c r="A25063">
        <v>41637891</v>
      </c>
      <c r="B25063">
        <v>1080</v>
      </c>
      <c r="C25063">
        <v>5746</v>
      </c>
      <c r="D25063">
        <v>388000</v>
      </c>
      <c r="E25063" t="s">
        <v>254</v>
      </c>
      <c r="F25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63" t="s">
        <v>1</v>
      </c>
      <c r="H25063" t="s">
        <v>5</v>
      </c>
      <c r="I25063" t="s">
        <v>5416</v>
      </c>
      <c r="J25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064" spans="1:11" x14ac:dyDescent="0.25">
      <c r="A25064">
        <v>41637857</v>
      </c>
      <c r="B25064">
        <v>8072</v>
      </c>
      <c r="C25064">
        <v>5966</v>
      </c>
      <c r="D25064">
        <v>107000</v>
      </c>
      <c r="E25064" t="s">
        <v>461</v>
      </c>
      <c r="F25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064" t="s">
        <v>2</v>
      </c>
      <c r="H25064" t="s">
        <v>39</v>
      </c>
      <c r="I25064" t="s">
        <v>14116</v>
      </c>
      <c r="J25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5065" spans="1:11" x14ac:dyDescent="0.25">
      <c r="A25065">
        <v>41637856</v>
      </c>
      <c r="B25065">
        <v>3333</v>
      </c>
      <c r="C25065">
        <v>7686</v>
      </c>
      <c r="D25065">
        <v>263000</v>
      </c>
      <c r="E25065" t="s">
        <v>249</v>
      </c>
      <c r="F25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065" t="s">
        <v>2</v>
      </c>
      <c r="H25065" t="s">
        <v>2</v>
      </c>
      <c r="I25065" t="s">
        <v>15504</v>
      </c>
      <c r="J25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066" spans="1:11" x14ac:dyDescent="0.25">
      <c r="A25066">
        <v>41637833</v>
      </c>
      <c r="B25066">
        <v>735</v>
      </c>
      <c r="C25066">
        <v>7835</v>
      </c>
      <c r="D25066">
        <v>237000</v>
      </c>
      <c r="E25066" t="s">
        <v>249</v>
      </c>
      <c r="F25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066" t="s">
        <v>2</v>
      </c>
      <c r="H25066" t="s">
        <v>1</v>
      </c>
      <c r="I25066" t="s">
        <v>15505</v>
      </c>
      <c r="J25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67" spans="1:11" x14ac:dyDescent="0.25">
      <c r="A25067">
        <v>41637830</v>
      </c>
      <c r="B25067">
        <v>5125</v>
      </c>
      <c r="C25067">
        <v>698</v>
      </c>
      <c r="D25067">
        <v>176000</v>
      </c>
      <c r="E25067" t="s">
        <v>79</v>
      </c>
      <c r="F25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067" t="s">
        <v>2</v>
      </c>
      <c r="H25067" t="s">
        <v>1</v>
      </c>
      <c r="I25067" t="s">
        <v>15506</v>
      </c>
      <c r="J25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68" spans="1:11" x14ac:dyDescent="0.25">
      <c r="A25068">
        <v>41637829</v>
      </c>
      <c r="B25068">
        <v>1795</v>
      </c>
      <c r="C25068">
        <v>1720</v>
      </c>
      <c r="D25068">
        <v>179000</v>
      </c>
      <c r="E25068" t="s">
        <v>9</v>
      </c>
      <c r="F25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068" t="s">
        <v>10</v>
      </c>
      <c r="H25068" t="s">
        <v>1</v>
      </c>
      <c r="I25068" t="s">
        <v>15506</v>
      </c>
      <c r="J25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69" spans="1:11" x14ac:dyDescent="0.25">
      <c r="A25069">
        <v>41637788</v>
      </c>
      <c r="B25069">
        <v>9015</v>
      </c>
      <c r="C25069">
        <v>377</v>
      </c>
      <c r="D25069">
        <v>231000</v>
      </c>
      <c r="E25069" t="s">
        <v>107</v>
      </c>
      <c r="F25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5069" t="s">
        <v>2</v>
      </c>
      <c r="H25069" t="s">
        <v>2</v>
      </c>
      <c r="I25069" t="s">
        <v>14368</v>
      </c>
      <c r="J25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070" spans="1:11" x14ac:dyDescent="0.25">
      <c r="A25070">
        <v>41637717</v>
      </c>
      <c r="B25070">
        <v>9531</v>
      </c>
      <c r="C25070">
        <v>9567</v>
      </c>
      <c r="D25070">
        <v>182000</v>
      </c>
      <c r="E25070" t="s">
        <v>29</v>
      </c>
      <c r="F25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5070" t="s">
        <v>2</v>
      </c>
      <c r="H25070" t="s">
        <v>2</v>
      </c>
      <c r="I25070" t="s">
        <v>15507</v>
      </c>
      <c r="J25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071" spans="1:11" x14ac:dyDescent="0.25">
      <c r="A25071">
        <v>41637702</v>
      </c>
      <c r="B25071">
        <v>9969</v>
      </c>
      <c r="C25071">
        <v>6888</v>
      </c>
      <c r="D25071">
        <v>326000</v>
      </c>
      <c r="E25071" t="s">
        <v>9</v>
      </c>
      <c r="F25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071" t="s">
        <v>10</v>
      </c>
      <c r="H25071" t="s">
        <v>1</v>
      </c>
      <c r="I25071" t="s">
        <v>15508</v>
      </c>
      <c r="J25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72" spans="1:11" x14ac:dyDescent="0.25">
      <c r="A25072">
        <v>41637701</v>
      </c>
      <c r="B25072">
        <v>9967</v>
      </c>
      <c r="C25072">
        <v>405</v>
      </c>
      <c r="D25072">
        <v>270000</v>
      </c>
      <c r="E25072" t="s">
        <v>9</v>
      </c>
      <c r="F25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5072" t="s">
        <v>10</v>
      </c>
      <c r="H25072" t="s">
        <v>1</v>
      </c>
      <c r="I25072" t="s">
        <v>13123</v>
      </c>
      <c r="J25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73" spans="1:11" x14ac:dyDescent="0.25">
      <c r="A25073">
        <v>41637644</v>
      </c>
      <c r="B25073">
        <v>6588</v>
      </c>
      <c r="C25073">
        <v>7476</v>
      </c>
      <c r="D25073">
        <v>152000</v>
      </c>
      <c r="E25073" t="s">
        <v>9</v>
      </c>
      <c r="F25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5073" t="s">
        <v>10</v>
      </c>
      <c r="H25073" t="s">
        <v>1</v>
      </c>
      <c r="I25073" t="s">
        <v>15509</v>
      </c>
      <c r="J25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74" spans="1:11" x14ac:dyDescent="0.25">
      <c r="A25074">
        <v>41637610</v>
      </c>
      <c r="B25074">
        <v>211</v>
      </c>
      <c r="C25074">
        <v>3265</v>
      </c>
      <c r="D25074">
        <v>255000</v>
      </c>
      <c r="E25074" t="s">
        <v>21</v>
      </c>
      <c r="F25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074" t="s">
        <v>5</v>
      </c>
      <c r="H25074" t="s">
        <v>1</v>
      </c>
      <c r="I25074" t="s">
        <v>3776</v>
      </c>
      <c r="J25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075" spans="1:11" x14ac:dyDescent="0.25">
      <c r="A25075">
        <v>41637608</v>
      </c>
      <c r="B25075">
        <v>4616</v>
      </c>
      <c r="C25075">
        <v>5400</v>
      </c>
      <c r="D25075">
        <v>251000</v>
      </c>
      <c r="E25075" t="s">
        <v>21</v>
      </c>
      <c r="F25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75" t="s">
        <v>5</v>
      </c>
      <c r="H25075" t="s">
        <v>10</v>
      </c>
      <c r="I25075" t="s">
        <v>744</v>
      </c>
      <c r="J25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076" spans="1:11" x14ac:dyDescent="0.25">
      <c r="A25076">
        <v>41637587</v>
      </c>
      <c r="B25076">
        <v>868</v>
      </c>
      <c r="C25076">
        <v>6396</v>
      </c>
      <c r="D25076">
        <v>357000</v>
      </c>
      <c r="E25076" t="s">
        <v>21</v>
      </c>
      <c r="F25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5076" t="s">
        <v>5</v>
      </c>
      <c r="H25076" t="s">
        <v>1</v>
      </c>
      <c r="I25076" t="s">
        <v>15510</v>
      </c>
      <c r="J25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077" spans="1:11" x14ac:dyDescent="0.25">
      <c r="A25077">
        <v>41637569</v>
      </c>
      <c r="B25077">
        <v>1363</v>
      </c>
      <c r="C25077">
        <v>2218</v>
      </c>
      <c r="D25077">
        <v>335000</v>
      </c>
      <c r="E25077" t="s">
        <v>21</v>
      </c>
      <c r="F25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77" t="s">
        <v>5</v>
      </c>
      <c r="H25077" t="s">
        <v>10</v>
      </c>
      <c r="I25077" t="s">
        <v>15511</v>
      </c>
      <c r="J25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078" spans="1:11" x14ac:dyDescent="0.25">
      <c r="A25078">
        <v>41637531</v>
      </c>
      <c r="B25078">
        <v>1990</v>
      </c>
      <c r="C25078">
        <v>8771</v>
      </c>
      <c r="D25078">
        <v>221000</v>
      </c>
      <c r="E25078" t="s">
        <v>84</v>
      </c>
      <c r="F25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78" t="s">
        <v>2</v>
      </c>
      <c r="H25078" t="s">
        <v>10</v>
      </c>
      <c r="I25078" t="s">
        <v>15512</v>
      </c>
      <c r="J25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079" spans="1:11" x14ac:dyDescent="0.25">
      <c r="A25079">
        <v>41637473</v>
      </c>
      <c r="B25079">
        <v>5445</v>
      </c>
      <c r="C25079">
        <v>9899</v>
      </c>
      <c r="D25079">
        <v>163000</v>
      </c>
      <c r="E25079" t="s">
        <v>4</v>
      </c>
      <c r="F25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079" t="s">
        <v>2</v>
      </c>
      <c r="H25079" t="s">
        <v>2</v>
      </c>
      <c r="I25079" t="s">
        <v>15447</v>
      </c>
      <c r="J25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080" spans="1:11" x14ac:dyDescent="0.25">
      <c r="A25080">
        <v>41637448</v>
      </c>
      <c r="B25080">
        <v>5889</v>
      </c>
      <c r="C25080">
        <v>7571</v>
      </c>
      <c r="D25080">
        <v>279000</v>
      </c>
      <c r="E25080" t="s">
        <v>9</v>
      </c>
      <c r="F25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5080" t="s">
        <v>10</v>
      </c>
      <c r="H25080" t="s">
        <v>1</v>
      </c>
      <c r="I25080" t="s">
        <v>4790</v>
      </c>
      <c r="J25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81" spans="1:11" x14ac:dyDescent="0.25">
      <c r="A25081">
        <v>41637381</v>
      </c>
      <c r="B25081">
        <v>2893</v>
      </c>
      <c r="C25081">
        <v>3416</v>
      </c>
      <c r="D25081">
        <v>124000</v>
      </c>
      <c r="E25081" t="s">
        <v>21</v>
      </c>
      <c r="F25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81" t="s">
        <v>5</v>
      </c>
      <c r="H25081" t="s">
        <v>5</v>
      </c>
      <c r="I25081" t="s">
        <v>15513</v>
      </c>
      <c r="J25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082" spans="1:11" x14ac:dyDescent="0.25">
      <c r="A25082">
        <v>41637351</v>
      </c>
      <c r="B25082">
        <v>9505</v>
      </c>
      <c r="C25082">
        <v>7830</v>
      </c>
      <c r="D25082">
        <v>297000</v>
      </c>
      <c r="E25082" t="s">
        <v>9</v>
      </c>
      <c r="F25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082" t="s">
        <v>10</v>
      </c>
      <c r="H25082" t="s">
        <v>39</v>
      </c>
      <c r="I25082" t="s">
        <v>2019</v>
      </c>
      <c r="J25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5083" spans="1:11" x14ac:dyDescent="0.25">
      <c r="A25083">
        <v>41637340</v>
      </c>
      <c r="B25083">
        <v>6205</v>
      </c>
      <c r="C25083">
        <v>4939</v>
      </c>
      <c r="D25083">
        <v>108000</v>
      </c>
      <c r="E25083" t="s">
        <v>21</v>
      </c>
      <c r="F25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083" t="s">
        <v>5</v>
      </c>
      <c r="H25083" t="s">
        <v>1</v>
      </c>
      <c r="I25083" t="s">
        <v>6328</v>
      </c>
      <c r="J25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084" spans="1:11" x14ac:dyDescent="0.25">
      <c r="A25084">
        <v>41637339</v>
      </c>
      <c r="B25084">
        <v>2657</v>
      </c>
      <c r="C25084">
        <v>5469</v>
      </c>
      <c r="D25084">
        <v>245000</v>
      </c>
      <c r="E25084" t="s">
        <v>19</v>
      </c>
      <c r="F25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5084" t="s">
        <v>1</v>
      </c>
      <c r="H25084" t="s">
        <v>2</v>
      </c>
      <c r="I25084" t="s">
        <v>15514</v>
      </c>
      <c r="J25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085" spans="1:11" x14ac:dyDescent="0.25">
      <c r="A25085">
        <v>41637284</v>
      </c>
      <c r="B25085">
        <v>7453</v>
      </c>
      <c r="C25085">
        <v>9468</v>
      </c>
      <c r="D25085">
        <v>261000</v>
      </c>
      <c r="E25085" t="s">
        <v>21</v>
      </c>
      <c r="F25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85" t="s">
        <v>5</v>
      </c>
      <c r="H25085" t="s">
        <v>5</v>
      </c>
      <c r="I25085" t="s">
        <v>15515</v>
      </c>
      <c r="J25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086" spans="1:11" x14ac:dyDescent="0.25">
      <c r="A25086">
        <v>41637282</v>
      </c>
      <c r="B25086">
        <v>3414</v>
      </c>
      <c r="C25086">
        <v>47</v>
      </c>
      <c r="D25086">
        <v>280000</v>
      </c>
      <c r="E25086" t="s">
        <v>9</v>
      </c>
      <c r="F25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86" t="s">
        <v>10</v>
      </c>
      <c r="H25086" t="s">
        <v>5</v>
      </c>
      <c r="I25086" t="s">
        <v>15516</v>
      </c>
      <c r="J25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087" spans="1:11" x14ac:dyDescent="0.25">
      <c r="A25087">
        <v>41637255</v>
      </c>
      <c r="B25087">
        <v>2188</v>
      </c>
      <c r="C25087">
        <v>92</v>
      </c>
      <c r="D25087">
        <v>277000</v>
      </c>
      <c r="E25087" t="s">
        <v>9</v>
      </c>
      <c r="F25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087" t="s">
        <v>10</v>
      </c>
      <c r="H25087" t="s">
        <v>1</v>
      </c>
      <c r="I25087" t="s">
        <v>2063</v>
      </c>
      <c r="J25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88" spans="1:11" x14ac:dyDescent="0.25">
      <c r="A25088">
        <v>41637253</v>
      </c>
      <c r="B25088">
        <v>1237</v>
      </c>
      <c r="C25088">
        <v>9978</v>
      </c>
      <c r="D25088">
        <v>212000</v>
      </c>
      <c r="E25088" t="s">
        <v>237</v>
      </c>
      <c r="F25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088" t="s">
        <v>39</v>
      </c>
      <c r="H25088" t="s">
        <v>2</v>
      </c>
      <c r="I25088" t="s">
        <v>5046</v>
      </c>
      <c r="J25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089" spans="1:11" x14ac:dyDescent="0.25">
      <c r="A25089">
        <v>41637251</v>
      </c>
      <c r="B25089">
        <v>7983</v>
      </c>
      <c r="C25089">
        <v>8135</v>
      </c>
      <c r="D25089">
        <v>201000</v>
      </c>
      <c r="E25089" t="s">
        <v>21</v>
      </c>
      <c r="F25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089" t="s">
        <v>5</v>
      </c>
      <c r="H25089" t="s">
        <v>1</v>
      </c>
      <c r="I25089" t="s">
        <v>14858</v>
      </c>
      <c r="J25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090" spans="1:11" x14ac:dyDescent="0.25">
      <c r="A25090">
        <v>41637241</v>
      </c>
      <c r="B25090">
        <v>8684</v>
      </c>
      <c r="C25090">
        <v>3724</v>
      </c>
      <c r="D25090">
        <v>159000</v>
      </c>
      <c r="E25090" t="s">
        <v>73</v>
      </c>
      <c r="F25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90" t="s">
        <v>2</v>
      </c>
      <c r="H25090" t="s">
        <v>10</v>
      </c>
      <c r="I25090" t="s">
        <v>15517</v>
      </c>
      <c r="J25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091" spans="1:11" x14ac:dyDescent="0.25">
      <c r="A25091">
        <v>41637230</v>
      </c>
      <c r="B25091">
        <v>7097</v>
      </c>
      <c r="C25091">
        <v>5526</v>
      </c>
      <c r="D25091">
        <v>373000</v>
      </c>
      <c r="E25091" t="s">
        <v>15</v>
      </c>
      <c r="F25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91" t="s">
        <v>1</v>
      </c>
      <c r="H25091" t="s">
        <v>10</v>
      </c>
      <c r="I25091" t="s">
        <v>15518</v>
      </c>
      <c r="J25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092" spans="1:11" x14ac:dyDescent="0.25">
      <c r="A25092">
        <v>41637199</v>
      </c>
      <c r="B25092">
        <v>9754</v>
      </c>
      <c r="C25092">
        <v>3343</v>
      </c>
      <c r="D25092">
        <v>181000</v>
      </c>
      <c r="E25092" t="s">
        <v>21</v>
      </c>
      <c r="F25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92" t="s">
        <v>5</v>
      </c>
      <c r="H25092" t="s">
        <v>5</v>
      </c>
      <c r="I25092" t="s">
        <v>15519</v>
      </c>
      <c r="J25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093" spans="1:11" x14ac:dyDescent="0.25">
      <c r="A25093">
        <v>41637163</v>
      </c>
      <c r="B25093">
        <v>9234</v>
      </c>
      <c r="C25093">
        <v>6969</v>
      </c>
      <c r="D25093">
        <v>214000</v>
      </c>
      <c r="E25093" t="s">
        <v>9</v>
      </c>
      <c r="F25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93" t="s">
        <v>10</v>
      </c>
      <c r="H25093" t="s">
        <v>5</v>
      </c>
      <c r="I25093" t="s">
        <v>12061</v>
      </c>
      <c r="J25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094" spans="1:11" x14ac:dyDescent="0.25">
      <c r="A25094">
        <v>41637157</v>
      </c>
      <c r="B25094">
        <v>8513</v>
      </c>
      <c r="C25094">
        <v>8463</v>
      </c>
      <c r="D25094">
        <v>185000</v>
      </c>
      <c r="E25094" t="s">
        <v>481</v>
      </c>
      <c r="F25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94" t="s">
        <v>39</v>
      </c>
      <c r="H25094" t="s">
        <v>5</v>
      </c>
      <c r="I25094" t="s">
        <v>2172</v>
      </c>
      <c r="J25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5095" spans="1:11" x14ac:dyDescent="0.25">
      <c r="A25095">
        <v>41637150</v>
      </c>
      <c r="B25095">
        <v>2513</v>
      </c>
      <c r="C25095">
        <v>5648</v>
      </c>
      <c r="D25095">
        <v>130000</v>
      </c>
      <c r="E25095" t="s">
        <v>25</v>
      </c>
      <c r="F25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095" t="s">
        <v>2</v>
      </c>
      <c r="H25095" t="s">
        <v>1</v>
      </c>
      <c r="I25095" t="s">
        <v>15520</v>
      </c>
      <c r="J25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96" spans="1:11" x14ac:dyDescent="0.25">
      <c r="A25096">
        <v>41637137</v>
      </c>
      <c r="B25096">
        <v>3396</v>
      </c>
      <c r="C25096">
        <v>7108</v>
      </c>
      <c r="D25096">
        <v>161000</v>
      </c>
      <c r="E25096" t="s">
        <v>131</v>
      </c>
      <c r="F25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96" t="s">
        <v>1</v>
      </c>
      <c r="H25096" t="s">
        <v>5</v>
      </c>
      <c r="I25096" t="s">
        <v>10330</v>
      </c>
      <c r="J25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097" spans="1:11" x14ac:dyDescent="0.25">
      <c r="A25097">
        <v>41637118</v>
      </c>
      <c r="B25097">
        <v>8518</v>
      </c>
      <c r="C25097">
        <v>1018</v>
      </c>
      <c r="D25097">
        <v>171000</v>
      </c>
      <c r="E25097" t="s">
        <v>237</v>
      </c>
      <c r="F25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097" t="s">
        <v>39</v>
      </c>
      <c r="H25097" t="s">
        <v>1</v>
      </c>
      <c r="I25097" t="s">
        <v>15460</v>
      </c>
      <c r="J25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5098" spans="1:11" x14ac:dyDescent="0.25">
      <c r="A25098">
        <v>41637049</v>
      </c>
      <c r="B25098">
        <v>8997</v>
      </c>
      <c r="C25098">
        <v>3597</v>
      </c>
      <c r="D25098">
        <v>217000</v>
      </c>
      <c r="E25098" t="s">
        <v>21</v>
      </c>
      <c r="F25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098" t="s">
        <v>5</v>
      </c>
      <c r="H25098" t="s">
        <v>56</v>
      </c>
      <c r="I25098" t="s">
        <v>14529</v>
      </c>
      <c r="J25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5099" spans="1:11" x14ac:dyDescent="0.25">
      <c r="A25099">
        <v>41637042</v>
      </c>
      <c r="B25099">
        <v>6718</v>
      </c>
      <c r="C25099">
        <v>432</v>
      </c>
      <c r="D25099">
        <v>196000</v>
      </c>
      <c r="E25099" t="s">
        <v>928</v>
      </c>
      <c r="F25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5099" t="s">
        <v>2</v>
      </c>
      <c r="H25099" t="s">
        <v>1</v>
      </c>
      <c r="I25099" t="s">
        <v>15083</v>
      </c>
      <c r="J25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100" spans="1:11" x14ac:dyDescent="0.25">
      <c r="A25100">
        <v>41637033</v>
      </c>
      <c r="B25100">
        <v>7288</v>
      </c>
      <c r="C25100">
        <v>2809</v>
      </c>
      <c r="D25100">
        <v>279000</v>
      </c>
      <c r="E25100" t="s">
        <v>76</v>
      </c>
      <c r="F25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100" t="s">
        <v>2</v>
      </c>
      <c r="H25100" t="s">
        <v>1</v>
      </c>
      <c r="I25100" t="s">
        <v>15521</v>
      </c>
      <c r="J25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101" spans="1:11" x14ac:dyDescent="0.25">
      <c r="A25101">
        <v>41637015</v>
      </c>
      <c r="B25101">
        <v>2810</v>
      </c>
      <c r="C25101">
        <v>4526</v>
      </c>
      <c r="D25101">
        <v>380000</v>
      </c>
      <c r="E25101" t="s">
        <v>79</v>
      </c>
      <c r="F25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101" t="s">
        <v>2</v>
      </c>
      <c r="H25101" t="s">
        <v>1</v>
      </c>
      <c r="I25101" t="s">
        <v>15522</v>
      </c>
      <c r="J25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102" spans="1:11" x14ac:dyDescent="0.25">
      <c r="A25102">
        <v>41636970</v>
      </c>
      <c r="B25102">
        <v>9784</v>
      </c>
      <c r="C25102">
        <v>6735</v>
      </c>
      <c r="D25102">
        <v>340000</v>
      </c>
      <c r="E25102" t="s">
        <v>29</v>
      </c>
      <c r="F25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02" t="s">
        <v>2</v>
      </c>
      <c r="H25102" t="s">
        <v>10</v>
      </c>
      <c r="I25102" t="s">
        <v>15523</v>
      </c>
      <c r="J25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03" spans="1:11" x14ac:dyDescent="0.25">
      <c r="A25103">
        <v>41636796</v>
      </c>
      <c r="B25103">
        <v>6215</v>
      </c>
      <c r="C25103">
        <v>215</v>
      </c>
      <c r="D25103">
        <v>322000</v>
      </c>
      <c r="E25103" t="s">
        <v>92</v>
      </c>
      <c r="F25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03" t="s">
        <v>2</v>
      </c>
      <c r="H25103" t="s">
        <v>10</v>
      </c>
      <c r="I25103" t="s">
        <v>6523</v>
      </c>
      <c r="J25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04" spans="1:11" x14ac:dyDescent="0.25">
      <c r="A25104">
        <v>41636790</v>
      </c>
      <c r="B25104">
        <v>889</v>
      </c>
      <c r="C25104">
        <v>4455</v>
      </c>
      <c r="D25104">
        <v>365000</v>
      </c>
      <c r="E25104" t="s">
        <v>29</v>
      </c>
      <c r="F25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5104" t="s">
        <v>2</v>
      </c>
      <c r="H25104" t="s">
        <v>2</v>
      </c>
      <c r="I25104" t="s">
        <v>3071</v>
      </c>
      <c r="J25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05" spans="1:11" x14ac:dyDescent="0.25">
      <c r="A25105">
        <v>41636789</v>
      </c>
      <c r="B25105">
        <v>1096</v>
      </c>
      <c r="C25105">
        <v>7171</v>
      </c>
      <c r="D25105">
        <v>152000</v>
      </c>
      <c r="E25105" t="s">
        <v>21</v>
      </c>
      <c r="F25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5105" t="s">
        <v>5</v>
      </c>
      <c r="H25105" t="s">
        <v>2</v>
      </c>
      <c r="I25105" t="s">
        <v>3071</v>
      </c>
      <c r="J25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106" spans="1:11" x14ac:dyDescent="0.25">
      <c r="A25106">
        <v>41636770</v>
      </c>
      <c r="B25106">
        <v>9312</v>
      </c>
      <c r="C25106">
        <v>7743</v>
      </c>
      <c r="D25106">
        <v>102000</v>
      </c>
      <c r="E25106" t="s">
        <v>9</v>
      </c>
      <c r="F25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5106" t="s">
        <v>10</v>
      </c>
      <c r="H25106" t="s">
        <v>2</v>
      </c>
      <c r="I25106" t="s">
        <v>15524</v>
      </c>
      <c r="J25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107" spans="1:11" x14ac:dyDescent="0.25">
      <c r="A25107">
        <v>41636769</v>
      </c>
      <c r="B25107">
        <v>5792</v>
      </c>
      <c r="C25107">
        <v>8977</v>
      </c>
      <c r="D25107">
        <v>108000</v>
      </c>
      <c r="E25107" t="s">
        <v>76</v>
      </c>
      <c r="F25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5107" t="s">
        <v>2</v>
      </c>
      <c r="H25107" t="s">
        <v>2</v>
      </c>
      <c r="I25107" t="s">
        <v>15524</v>
      </c>
      <c r="J25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08" spans="1:11" x14ac:dyDescent="0.25">
      <c r="A25108">
        <v>41636761</v>
      </c>
      <c r="B25108">
        <v>9795</v>
      </c>
      <c r="C25108">
        <v>7829</v>
      </c>
      <c r="D25108">
        <v>323000</v>
      </c>
      <c r="E25108" t="s">
        <v>21</v>
      </c>
      <c r="F25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5108" t="s">
        <v>5</v>
      </c>
      <c r="H25108" t="s">
        <v>1</v>
      </c>
      <c r="I25108" t="s">
        <v>4321</v>
      </c>
      <c r="J25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109" spans="1:11" x14ac:dyDescent="0.25">
      <c r="A25109">
        <v>41636675</v>
      </c>
      <c r="B25109">
        <v>4206</v>
      </c>
      <c r="C25109">
        <v>717</v>
      </c>
      <c r="D25109">
        <v>201000</v>
      </c>
      <c r="E25109" t="s">
        <v>63</v>
      </c>
      <c r="F25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09" t="s">
        <v>1</v>
      </c>
      <c r="H25109" t="s">
        <v>5</v>
      </c>
      <c r="I25109" t="s">
        <v>15525</v>
      </c>
      <c r="J25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110" spans="1:11" x14ac:dyDescent="0.25">
      <c r="A25110">
        <v>41636674</v>
      </c>
      <c r="B25110">
        <v>8249</v>
      </c>
      <c r="C25110">
        <v>3472</v>
      </c>
      <c r="D25110">
        <v>332000</v>
      </c>
      <c r="E25110" t="s">
        <v>25</v>
      </c>
      <c r="F25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10" t="s">
        <v>2</v>
      </c>
      <c r="H25110" t="s">
        <v>10</v>
      </c>
      <c r="I25110" t="s">
        <v>8062</v>
      </c>
      <c r="J25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11" spans="1:11" x14ac:dyDescent="0.25">
      <c r="A25111">
        <v>41636673</v>
      </c>
      <c r="B25111">
        <v>267</v>
      </c>
      <c r="C25111">
        <v>3109</v>
      </c>
      <c r="D25111">
        <v>212000</v>
      </c>
      <c r="E25111" t="s">
        <v>25</v>
      </c>
      <c r="F25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11" t="s">
        <v>2</v>
      </c>
      <c r="H25111" t="s">
        <v>10</v>
      </c>
      <c r="I25111" t="s">
        <v>8062</v>
      </c>
      <c r="J25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12" spans="1:11" x14ac:dyDescent="0.25">
      <c r="A25112">
        <v>41636672</v>
      </c>
      <c r="B25112">
        <v>5902</v>
      </c>
      <c r="C25112">
        <v>9724</v>
      </c>
      <c r="D25112">
        <v>287000</v>
      </c>
      <c r="E25112" t="s">
        <v>127</v>
      </c>
      <c r="F25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12" t="s">
        <v>1</v>
      </c>
      <c r="H25112" t="s">
        <v>10</v>
      </c>
      <c r="I25112" t="s">
        <v>8062</v>
      </c>
      <c r="J25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13" spans="1:11" x14ac:dyDescent="0.25">
      <c r="A25113">
        <v>41636671</v>
      </c>
      <c r="B25113">
        <v>7300</v>
      </c>
      <c r="C25113">
        <v>2035</v>
      </c>
      <c r="D25113">
        <v>245000</v>
      </c>
      <c r="E25113" t="s">
        <v>67</v>
      </c>
      <c r="F25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13" t="s">
        <v>1</v>
      </c>
      <c r="H25113" t="s">
        <v>10</v>
      </c>
      <c r="I25113" t="s">
        <v>8062</v>
      </c>
      <c r="J25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14" spans="1:11" x14ac:dyDescent="0.25">
      <c r="A25114">
        <v>41636670</v>
      </c>
      <c r="B25114">
        <v>3824</v>
      </c>
      <c r="C25114">
        <v>8581</v>
      </c>
      <c r="D25114">
        <v>261000</v>
      </c>
      <c r="E25114" t="s">
        <v>21</v>
      </c>
      <c r="F25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14" t="s">
        <v>5</v>
      </c>
      <c r="H25114" t="s">
        <v>10</v>
      </c>
      <c r="I25114" t="s">
        <v>8062</v>
      </c>
      <c r="J25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115" spans="1:11" x14ac:dyDescent="0.25">
      <c r="A25115">
        <v>41636669</v>
      </c>
      <c r="B25115">
        <v>5411</v>
      </c>
      <c r="C25115">
        <v>391</v>
      </c>
      <c r="D25115">
        <v>396000</v>
      </c>
      <c r="E25115" t="s">
        <v>21</v>
      </c>
      <c r="F25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15" t="s">
        <v>5</v>
      </c>
      <c r="H25115" t="s">
        <v>10</v>
      </c>
      <c r="I25115" t="s">
        <v>15041</v>
      </c>
      <c r="J25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116" spans="1:11" x14ac:dyDescent="0.25">
      <c r="A25116">
        <v>41636655</v>
      </c>
      <c r="B25116">
        <v>2790</v>
      </c>
      <c r="C25116">
        <v>3599</v>
      </c>
      <c r="D25116">
        <v>236000</v>
      </c>
      <c r="E25116" t="s">
        <v>47</v>
      </c>
      <c r="F25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5116" t="s">
        <v>2</v>
      </c>
      <c r="H25116" t="s">
        <v>2</v>
      </c>
      <c r="I25116" t="s">
        <v>15526</v>
      </c>
      <c r="J25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17" spans="1:11" x14ac:dyDescent="0.25">
      <c r="A25117">
        <v>41636624</v>
      </c>
      <c r="B25117">
        <v>8847</v>
      </c>
      <c r="C25117">
        <v>1197</v>
      </c>
      <c r="D25117">
        <v>340000</v>
      </c>
      <c r="E25117" t="s">
        <v>224</v>
      </c>
      <c r="F25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17" t="s">
        <v>2</v>
      </c>
      <c r="H25117" t="s">
        <v>10</v>
      </c>
      <c r="I25117" t="s">
        <v>15527</v>
      </c>
      <c r="J25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18" spans="1:11" x14ac:dyDescent="0.25">
      <c r="A25118">
        <v>41636540</v>
      </c>
      <c r="B25118">
        <v>3976</v>
      </c>
      <c r="C25118">
        <v>5648</v>
      </c>
      <c r="D25118">
        <v>186000</v>
      </c>
      <c r="E25118" t="s">
        <v>73</v>
      </c>
      <c r="F25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5118" t="s">
        <v>2</v>
      </c>
      <c r="H25118" t="s">
        <v>1</v>
      </c>
      <c r="I25118" t="s">
        <v>2021</v>
      </c>
      <c r="J25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119" spans="1:11" x14ac:dyDescent="0.25">
      <c r="A25119">
        <v>41636468</v>
      </c>
      <c r="B25119">
        <v>4657</v>
      </c>
      <c r="C25119">
        <v>5731</v>
      </c>
      <c r="D25119">
        <v>347000</v>
      </c>
      <c r="E25119" t="s">
        <v>76</v>
      </c>
      <c r="F25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5119" t="s">
        <v>2</v>
      </c>
      <c r="H25119" t="s">
        <v>2</v>
      </c>
      <c r="I25119" t="s">
        <v>15528</v>
      </c>
      <c r="J25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20" spans="1:11" x14ac:dyDescent="0.25">
      <c r="A25120">
        <v>41636443</v>
      </c>
      <c r="B25120">
        <v>5942</v>
      </c>
      <c r="C25120">
        <v>7276</v>
      </c>
      <c r="D25120">
        <v>217000</v>
      </c>
      <c r="E25120" t="s">
        <v>47</v>
      </c>
      <c r="F25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20" t="s">
        <v>2</v>
      </c>
      <c r="H25120" t="s">
        <v>5</v>
      </c>
      <c r="I25120" t="s">
        <v>5039</v>
      </c>
      <c r="J25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121" spans="1:11" x14ac:dyDescent="0.25">
      <c r="A25121">
        <v>41636440</v>
      </c>
      <c r="B25121">
        <v>5498</v>
      </c>
      <c r="C25121">
        <v>2908</v>
      </c>
      <c r="D25121">
        <v>215000</v>
      </c>
      <c r="E25121" t="s">
        <v>47</v>
      </c>
      <c r="F25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121" t="s">
        <v>2</v>
      </c>
      <c r="H25121" t="s">
        <v>2</v>
      </c>
      <c r="I25121" t="s">
        <v>15529</v>
      </c>
      <c r="J25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22" spans="1:11" x14ac:dyDescent="0.25">
      <c r="A25122">
        <v>41636426</v>
      </c>
      <c r="B25122">
        <v>1750</v>
      </c>
      <c r="C25122">
        <v>147</v>
      </c>
      <c r="D25122">
        <v>319000</v>
      </c>
      <c r="E25122" t="s">
        <v>9</v>
      </c>
      <c r="F25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5122" t="s">
        <v>10</v>
      </c>
      <c r="H25122" t="s">
        <v>1</v>
      </c>
      <c r="I25122" t="s">
        <v>15530</v>
      </c>
      <c r="J25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23" spans="1:11" x14ac:dyDescent="0.25">
      <c r="A25123">
        <v>41636403</v>
      </c>
      <c r="B25123">
        <v>3918</v>
      </c>
      <c r="C25123">
        <v>8725</v>
      </c>
      <c r="D25123">
        <v>186000</v>
      </c>
      <c r="E25123" t="s">
        <v>9</v>
      </c>
      <c r="F25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123" t="s">
        <v>10</v>
      </c>
      <c r="H25123" t="s">
        <v>1</v>
      </c>
      <c r="I25123" t="s">
        <v>15531</v>
      </c>
      <c r="J25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24" spans="1:11" x14ac:dyDescent="0.25">
      <c r="A25124">
        <v>41636402</v>
      </c>
      <c r="B25124">
        <v>2096</v>
      </c>
      <c r="C25124">
        <v>9647</v>
      </c>
      <c r="D25124">
        <v>280000</v>
      </c>
      <c r="E25124" t="s">
        <v>29</v>
      </c>
      <c r="F25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24" t="s">
        <v>2</v>
      </c>
      <c r="H25124" t="s">
        <v>10</v>
      </c>
      <c r="I25124" t="s">
        <v>15532</v>
      </c>
      <c r="J25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25" spans="1:11" x14ac:dyDescent="0.25">
      <c r="A25125">
        <v>41636392</v>
      </c>
      <c r="B25125">
        <v>6197</v>
      </c>
      <c r="C25125">
        <v>6208</v>
      </c>
      <c r="D25125">
        <v>199000</v>
      </c>
      <c r="E25125" t="s">
        <v>21</v>
      </c>
      <c r="F25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25" t="s">
        <v>5</v>
      </c>
      <c r="H25125" t="s">
        <v>10</v>
      </c>
      <c r="I25125" t="s">
        <v>15533</v>
      </c>
      <c r="J25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126" spans="1:11" x14ac:dyDescent="0.25">
      <c r="A25126">
        <v>41636374</v>
      </c>
      <c r="B25126">
        <v>6095</v>
      </c>
      <c r="C25126">
        <v>7553</v>
      </c>
      <c r="D25126">
        <v>257000</v>
      </c>
      <c r="E25126" t="s">
        <v>70</v>
      </c>
      <c r="F25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126" t="s">
        <v>1</v>
      </c>
      <c r="H25126" t="s">
        <v>2</v>
      </c>
      <c r="I25126" t="s">
        <v>15534</v>
      </c>
      <c r="J25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127" spans="1:11" x14ac:dyDescent="0.25">
      <c r="A25127">
        <v>41636356</v>
      </c>
      <c r="B25127">
        <v>8286</v>
      </c>
      <c r="C25127">
        <v>7318</v>
      </c>
      <c r="D25127">
        <v>207000</v>
      </c>
      <c r="E25127" t="s">
        <v>73</v>
      </c>
      <c r="F25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27" t="s">
        <v>2</v>
      </c>
      <c r="H25127" t="s">
        <v>5</v>
      </c>
      <c r="I25127" t="s">
        <v>12342</v>
      </c>
      <c r="J25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128" spans="1:11" x14ac:dyDescent="0.25">
      <c r="A25128">
        <v>41636326</v>
      </c>
      <c r="B25128">
        <v>9453</v>
      </c>
      <c r="C25128">
        <v>8317</v>
      </c>
      <c r="D25128">
        <v>373000</v>
      </c>
      <c r="E25128" t="s">
        <v>73</v>
      </c>
      <c r="F25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5128" t="s">
        <v>2</v>
      </c>
      <c r="H25128" t="s">
        <v>2</v>
      </c>
      <c r="I25128" t="s">
        <v>15535</v>
      </c>
      <c r="J25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29" spans="1:11" x14ac:dyDescent="0.25">
      <c r="A25129">
        <v>41636241</v>
      </c>
      <c r="B25129">
        <v>8608</v>
      </c>
      <c r="C25129">
        <v>7207</v>
      </c>
      <c r="D25129">
        <v>144000</v>
      </c>
      <c r="E25129" t="s">
        <v>45</v>
      </c>
      <c r="F25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29" t="s">
        <v>2</v>
      </c>
      <c r="H25129" t="s">
        <v>10</v>
      </c>
      <c r="I25129" t="s">
        <v>15536</v>
      </c>
      <c r="J25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30" spans="1:11" x14ac:dyDescent="0.25">
      <c r="A25130">
        <v>41636235</v>
      </c>
      <c r="B25130">
        <v>2392</v>
      </c>
      <c r="C25130">
        <v>2094</v>
      </c>
      <c r="D25130">
        <v>176000</v>
      </c>
      <c r="E25130" t="s">
        <v>21</v>
      </c>
      <c r="F25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5130" t="s">
        <v>5</v>
      </c>
      <c r="H25130" t="s">
        <v>1</v>
      </c>
      <c r="I25130" t="s">
        <v>14916</v>
      </c>
      <c r="J25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131" spans="1:11" x14ac:dyDescent="0.25">
      <c r="A25131">
        <v>41636192</v>
      </c>
      <c r="B25131">
        <v>6379</v>
      </c>
      <c r="C25131">
        <v>9962</v>
      </c>
      <c r="D25131">
        <v>140000</v>
      </c>
      <c r="E25131" t="s">
        <v>224</v>
      </c>
      <c r="F25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131" t="s">
        <v>2</v>
      </c>
      <c r="H25131" t="s">
        <v>2</v>
      </c>
      <c r="I25131" t="s">
        <v>15537</v>
      </c>
      <c r="J25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32" spans="1:11" x14ac:dyDescent="0.25">
      <c r="A25132">
        <v>41636072</v>
      </c>
      <c r="B25132">
        <v>486</v>
      </c>
      <c r="C25132">
        <v>7698</v>
      </c>
      <c r="D25132">
        <v>176000</v>
      </c>
      <c r="E25132" t="s">
        <v>9</v>
      </c>
      <c r="F25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132" t="s">
        <v>10</v>
      </c>
      <c r="H25132" t="s">
        <v>1</v>
      </c>
      <c r="I25132" t="s">
        <v>15538</v>
      </c>
      <c r="J25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33" spans="1:11" x14ac:dyDescent="0.25">
      <c r="A25133">
        <v>41635982</v>
      </c>
      <c r="B25133">
        <v>2473</v>
      </c>
      <c r="C25133">
        <v>103</v>
      </c>
      <c r="D25133">
        <v>112000</v>
      </c>
      <c r="E25133" t="s">
        <v>9</v>
      </c>
      <c r="F25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133" t="s">
        <v>10</v>
      </c>
      <c r="H25133" t="s">
        <v>1</v>
      </c>
      <c r="I25133" t="s">
        <v>13739</v>
      </c>
      <c r="J25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34" spans="1:11" x14ac:dyDescent="0.25">
      <c r="A25134">
        <v>41635971</v>
      </c>
      <c r="B25134">
        <v>1715</v>
      </c>
      <c r="C25134">
        <v>6066</v>
      </c>
      <c r="D25134">
        <v>103000</v>
      </c>
      <c r="E25134" t="s">
        <v>21</v>
      </c>
      <c r="F25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34" t="s">
        <v>5</v>
      </c>
      <c r="H25134" t="s">
        <v>10</v>
      </c>
      <c r="I25134" t="s">
        <v>9575</v>
      </c>
      <c r="J25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135" spans="1:11" x14ac:dyDescent="0.25">
      <c r="A25135">
        <v>41635890</v>
      </c>
      <c r="B25135">
        <v>2000</v>
      </c>
      <c r="C25135">
        <v>6331</v>
      </c>
      <c r="D25135">
        <v>194000</v>
      </c>
      <c r="E25135" t="s">
        <v>52</v>
      </c>
      <c r="F25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135" t="s">
        <v>2</v>
      </c>
      <c r="H25135" t="s">
        <v>1</v>
      </c>
      <c r="I25135" t="s">
        <v>15539</v>
      </c>
      <c r="J25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136" spans="1:11" x14ac:dyDescent="0.25">
      <c r="A25136">
        <v>41635857</v>
      </c>
      <c r="B25136">
        <v>213</v>
      </c>
      <c r="C25136">
        <v>1026</v>
      </c>
      <c r="D25136">
        <v>216000</v>
      </c>
      <c r="E25136" t="s">
        <v>21</v>
      </c>
      <c r="F25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36" t="s">
        <v>5</v>
      </c>
      <c r="H25136" t="s">
        <v>10</v>
      </c>
      <c r="I25136" t="s">
        <v>103</v>
      </c>
      <c r="J25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137" spans="1:11" x14ac:dyDescent="0.25">
      <c r="A25137">
        <v>41635837</v>
      </c>
      <c r="B25137">
        <v>8225</v>
      </c>
      <c r="C25137">
        <v>9863</v>
      </c>
      <c r="D25137">
        <v>247000</v>
      </c>
      <c r="E25137" t="s">
        <v>0</v>
      </c>
      <c r="F25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37" t="s">
        <v>1</v>
      </c>
      <c r="H25137" t="s">
        <v>5</v>
      </c>
      <c r="I25137" t="s">
        <v>15540</v>
      </c>
      <c r="J25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138" spans="1:11" x14ac:dyDescent="0.25">
      <c r="A25138">
        <v>41635814</v>
      </c>
      <c r="B25138">
        <v>9199</v>
      </c>
      <c r="C25138">
        <v>6450</v>
      </c>
      <c r="D25138">
        <v>105000</v>
      </c>
      <c r="E25138" t="s">
        <v>21</v>
      </c>
      <c r="F25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38" t="s">
        <v>5</v>
      </c>
      <c r="H25138" t="s">
        <v>10</v>
      </c>
      <c r="I25138" t="s">
        <v>15541</v>
      </c>
      <c r="J25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139" spans="1:11" x14ac:dyDescent="0.25">
      <c r="A25139">
        <v>41635700</v>
      </c>
      <c r="B25139">
        <v>7132</v>
      </c>
      <c r="C25139">
        <v>39</v>
      </c>
      <c r="D25139">
        <v>171000</v>
      </c>
      <c r="E25139" t="s">
        <v>121</v>
      </c>
      <c r="F25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139" t="s">
        <v>1</v>
      </c>
      <c r="H25139" t="s">
        <v>1</v>
      </c>
      <c r="I25139" t="s">
        <v>15542</v>
      </c>
      <c r="J25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140" spans="1:11" x14ac:dyDescent="0.25">
      <c r="A25140">
        <v>41635628</v>
      </c>
      <c r="B25140">
        <v>6497</v>
      </c>
      <c r="C25140">
        <v>9196</v>
      </c>
      <c r="D25140">
        <v>145000</v>
      </c>
      <c r="E25140" t="s">
        <v>70</v>
      </c>
      <c r="F25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140" t="s">
        <v>1</v>
      </c>
      <c r="H25140" t="s">
        <v>1</v>
      </c>
      <c r="I25140" t="s">
        <v>15531</v>
      </c>
      <c r="J25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141" spans="1:11" x14ac:dyDescent="0.25">
      <c r="A25141">
        <v>41635493</v>
      </c>
      <c r="B25141">
        <v>9204</v>
      </c>
      <c r="C25141">
        <v>9452</v>
      </c>
      <c r="D25141">
        <v>141000</v>
      </c>
      <c r="E25141" t="s">
        <v>9</v>
      </c>
      <c r="F25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5141" t="s">
        <v>10</v>
      </c>
      <c r="H25141" t="s">
        <v>2</v>
      </c>
      <c r="I25141" t="s">
        <v>15543</v>
      </c>
      <c r="J25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142" spans="1:11" x14ac:dyDescent="0.25">
      <c r="A25142">
        <v>41635469</v>
      </c>
      <c r="B25142">
        <v>1061</v>
      </c>
      <c r="C25142">
        <v>9155</v>
      </c>
      <c r="D25142">
        <v>382000</v>
      </c>
      <c r="E25142" t="s">
        <v>9</v>
      </c>
      <c r="F25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142" t="s">
        <v>10</v>
      </c>
      <c r="H25142" t="s">
        <v>2</v>
      </c>
      <c r="I25142" t="s">
        <v>7219</v>
      </c>
      <c r="J25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143" spans="1:11" x14ac:dyDescent="0.25">
      <c r="A25143">
        <v>41635440</v>
      </c>
      <c r="B25143">
        <v>6691</v>
      </c>
      <c r="C25143">
        <v>1838</v>
      </c>
      <c r="D25143">
        <v>198000</v>
      </c>
      <c r="E25143" t="s">
        <v>79</v>
      </c>
      <c r="F25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43" t="s">
        <v>2</v>
      </c>
      <c r="H25143" t="s">
        <v>10</v>
      </c>
      <c r="I25143" t="s">
        <v>9502</v>
      </c>
      <c r="J25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44" spans="1:11" x14ac:dyDescent="0.25">
      <c r="A25144">
        <v>41635386</v>
      </c>
      <c r="B25144">
        <v>5679</v>
      </c>
      <c r="C25144">
        <v>1102</v>
      </c>
      <c r="D25144">
        <v>343000</v>
      </c>
      <c r="E25144" t="s">
        <v>9</v>
      </c>
      <c r="F25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5144" t="s">
        <v>10</v>
      </c>
      <c r="H25144" t="s">
        <v>2</v>
      </c>
      <c r="I25144" t="s">
        <v>15544</v>
      </c>
      <c r="J25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145" spans="1:11" x14ac:dyDescent="0.25">
      <c r="A25145">
        <v>41635345</v>
      </c>
      <c r="B25145">
        <v>7210</v>
      </c>
      <c r="C25145">
        <v>6316</v>
      </c>
      <c r="D25145">
        <v>208000</v>
      </c>
      <c r="E25145" t="s">
        <v>31</v>
      </c>
      <c r="F25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45" t="s">
        <v>1</v>
      </c>
      <c r="H25145" t="s">
        <v>10</v>
      </c>
      <c r="I25145" t="s">
        <v>15545</v>
      </c>
      <c r="J25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46" spans="1:11" x14ac:dyDescent="0.25">
      <c r="A25146">
        <v>41635344</v>
      </c>
      <c r="B25146">
        <v>4030</v>
      </c>
      <c r="C25146">
        <v>7186</v>
      </c>
      <c r="D25146">
        <v>255000</v>
      </c>
      <c r="E25146" t="s">
        <v>29</v>
      </c>
      <c r="F25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46" t="s">
        <v>2</v>
      </c>
      <c r="H25146" t="s">
        <v>10</v>
      </c>
      <c r="I25146" t="s">
        <v>15545</v>
      </c>
      <c r="J25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47" spans="1:11" x14ac:dyDescent="0.25">
      <c r="A25147">
        <v>41635311</v>
      </c>
      <c r="B25147">
        <v>7861</v>
      </c>
      <c r="C25147">
        <v>25</v>
      </c>
      <c r="D25147">
        <v>123000</v>
      </c>
      <c r="E25147" t="s">
        <v>21</v>
      </c>
      <c r="F25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147" t="s">
        <v>5</v>
      </c>
      <c r="H25147" t="s">
        <v>1</v>
      </c>
      <c r="I25147" t="s">
        <v>15546</v>
      </c>
      <c r="J25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148" spans="1:11" x14ac:dyDescent="0.25">
      <c r="A25148">
        <v>41635239</v>
      </c>
      <c r="B25148">
        <v>9118</v>
      </c>
      <c r="C25148">
        <v>2218</v>
      </c>
      <c r="D25148">
        <v>115000</v>
      </c>
      <c r="E25148" t="s">
        <v>481</v>
      </c>
      <c r="F25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148" t="s">
        <v>39</v>
      </c>
      <c r="H25148" t="s">
        <v>2</v>
      </c>
      <c r="I25148" t="s">
        <v>15547</v>
      </c>
      <c r="J25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149" spans="1:11" x14ac:dyDescent="0.25">
      <c r="A25149">
        <v>41635235</v>
      </c>
      <c r="B25149">
        <v>4109</v>
      </c>
      <c r="C25149">
        <v>8978</v>
      </c>
      <c r="D25149">
        <v>181000</v>
      </c>
      <c r="E25149" t="s">
        <v>16</v>
      </c>
      <c r="F25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49" t="s">
        <v>1</v>
      </c>
      <c r="H25149" t="s">
        <v>5</v>
      </c>
      <c r="I25149" t="s">
        <v>15548</v>
      </c>
      <c r="J25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150" spans="1:11" x14ac:dyDescent="0.25">
      <c r="A25150">
        <v>41635211</v>
      </c>
      <c r="B25150">
        <v>2933</v>
      </c>
      <c r="C25150">
        <v>7611</v>
      </c>
      <c r="D25150">
        <v>383000</v>
      </c>
      <c r="E25150" t="s">
        <v>131</v>
      </c>
      <c r="F25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50" t="s">
        <v>1</v>
      </c>
      <c r="H25150" t="s">
        <v>10</v>
      </c>
      <c r="I25150" t="s">
        <v>15549</v>
      </c>
      <c r="J25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51" spans="1:11" x14ac:dyDescent="0.25">
      <c r="A25151">
        <v>41635193</v>
      </c>
      <c r="B25151">
        <v>7844</v>
      </c>
      <c r="C25151">
        <v>1757</v>
      </c>
      <c r="D25151">
        <v>391000</v>
      </c>
      <c r="E25151" t="s">
        <v>47</v>
      </c>
      <c r="F25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5151" t="s">
        <v>2</v>
      </c>
      <c r="H25151" t="s">
        <v>1</v>
      </c>
      <c r="I25151" t="s">
        <v>15550</v>
      </c>
      <c r="J25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152" spans="1:11" x14ac:dyDescent="0.25">
      <c r="A25152">
        <v>41635180</v>
      </c>
      <c r="B25152">
        <v>5647</v>
      </c>
      <c r="C25152">
        <v>2659</v>
      </c>
      <c r="D25152">
        <v>119000</v>
      </c>
      <c r="E25152" t="s">
        <v>63</v>
      </c>
      <c r="F25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5152" t="s">
        <v>1</v>
      </c>
      <c r="H25152" t="s">
        <v>2</v>
      </c>
      <c r="I25152" t="s">
        <v>15551</v>
      </c>
      <c r="J25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153" spans="1:11" x14ac:dyDescent="0.25">
      <c r="A25153">
        <v>41635170</v>
      </c>
      <c r="B25153">
        <v>7565</v>
      </c>
      <c r="C25153">
        <v>1928</v>
      </c>
      <c r="D25153">
        <v>230000</v>
      </c>
      <c r="E25153" t="s">
        <v>63</v>
      </c>
      <c r="F25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53" t="s">
        <v>1</v>
      </c>
      <c r="H25153" t="s">
        <v>5</v>
      </c>
      <c r="I25153" t="s">
        <v>14036</v>
      </c>
      <c r="J25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154" spans="1:11" x14ac:dyDescent="0.25">
      <c r="A25154">
        <v>41635121</v>
      </c>
      <c r="B25154">
        <v>9323</v>
      </c>
      <c r="C25154">
        <v>3624</v>
      </c>
      <c r="D25154">
        <v>293000</v>
      </c>
      <c r="E25154" t="s">
        <v>21</v>
      </c>
      <c r="F25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154" t="s">
        <v>5</v>
      </c>
      <c r="H25154" t="s">
        <v>2</v>
      </c>
      <c r="I25154" t="s">
        <v>15552</v>
      </c>
      <c r="J25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155" spans="1:11" x14ac:dyDescent="0.25">
      <c r="A25155">
        <v>41635099</v>
      </c>
      <c r="B25155">
        <v>5678</v>
      </c>
      <c r="C25155">
        <v>4760</v>
      </c>
      <c r="D25155">
        <v>347000</v>
      </c>
      <c r="E25155" t="s">
        <v>21</v>
      </c>
      <c r="F25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55" t="s">
        <v>5</v>
      </c>
      <c r="H25155" t="s">
        <v>5</v>
      </c>
      <c r="I25155" t="s">
        <v>5143</v>
      </c>
      <c r="J25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156" spans="1:11" x14ac:dyDescent="0.25">
      <c r="A25156">
        <v>41635083</v>
      </c>
      <c r="B25156">
        <v>8621</v>
      </c>
      <c r="C25156">
        <v>4948</v>
      </c>
      <c r="D25156">
        <v>124000</v>
      </c>
      <c r="E25156" t="s">
        <v>179</v>
      </c>
      <c r="F25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5156" t="s">
        <v>39</v>
      </c>
      <c r="H25156" t="s">
        <v>2</v>
      </c>
      <c r="I25156" t="s">
        <v>1445</v>
      </c>
      <c r="J25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157" spans="1:11" x14ac:dyDescent="0.25">
      <c r="A25157">
        <v>41635055</v>
      </c>
      <c r="B25157">
        <v>689</v>
      </c>
      <c r="C25157">
        <v>1703</v>
      </c>
      <c r="D25157">
        <v>278000</v>
      </c>
      <c r="E25157" t="s">
        <v>29</v>
      </c>
      <c r="F25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57" t="s">
        <v>2</v>
      </c>
      <c r="H25157" t="s">
        <v>5</v>
      </c>
      <c r="I25157" t="s">
        <v>12061</v>
      </c>
      <c r="J25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158" spans="1:11" x14ac:dyDescent="0.25">
      <c r="A25158">
        <v>41635025</v>
      </c>
      <c r="B25158">
        <v>9819</v>
      </c>
      <c r="C25158">
        <v>6810</v>
      </c>
      <c r="D25158">
        <v>300000</v>
      </c>
      <c r="E25158" t="s">
        <v>9</v>
      </c>
      <c r="F25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58" t="s">
        <v>10</v>
      </c>
      <c r="H25158" t="s">
        <v>10</v>
      </c>
      <c r="I25158" t="s">
        <v>15553</v>
      </c>
      <c r="J25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159" spans="1:11" x14ac:dyDescent="0.25">
      <c r="A25159">
        <v>41634997</v>
      </c>
      <c r="B25159">
        <v>8949</v>
      </c>
      <c r="C25159">
        <v>7278</v>
      </c>
      <c r="D25159">
        <v>267000</v>
      </c>
      <c r="E25159" t="s">
        <v>9</v>
      </c>
      <c r="F25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159" t="s">
        <v>10</v>
      </c>
      <c r="H25159" t="s">
        <v>2</v>
      </c>
      <c r="I25159" t="s">
        <v>15554</v>
      </c>
      <c r="J25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160" spans="1:11" x14ac:dyDescent="0.25">
      <c r="A25160">
        <v>41634973</v>
      </c>
      <c r="B25160">
        <v>6886</v>
      </c>
      <c r="C25160">
        <v>3254</v>
      </c>
      <c r="D25160">
        <v>149000</v>
      </c>
      <c r="E25160" t="s">
        <v>76</v>
      </c>
      <c r="F25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160" t="s">
        <v>2</v>
      </c>
      <c r="H25160" t="s">
        <v>1</v>
      </c>
      <c r="I25160" t="s">
        <v>15555</v>
      </c>
      <c r="J25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161" spans="1:11" x14ac:dyDescent="0.25">
      <c r="A25161">
        <v>41634968</v>
      </c>
      <c r="B25161">
        <v>6940</v>
      </c>
      <c r="C25161">
        <v>537</v>
      </c>
      <c r="D25161">
        <v>299000</v>
      </c>
      <c r="E25161" t="s">
        <v>21</v>
      </c>
      <c r="F25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161" t="s">
        <v>5</v>
      </c>
      <c r="H25161" t="s">
        <v>2</v>
      </c>
      <c r="I25161" t="s">
        <v>15556</v>
      </c>
      <c r="J25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162" spans="1:11" x14ac:dyDescent="0.25">
      <c r="A25162">
        <v>41634967</v>
      </c>
      <c r="B25162">
        <v>6288</v>
      </c>
      <c r="C25162">
        <v>3668</v>
      </c>
      <c r="D25162">
        <v>156000</v>
      </c>
      <c r="E25162" t="s">
        <v>9</v>
      </c>
      <c r="F25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162" t="s">
        <v>10</v>
      </c>
      <c r="H25162" t="s">
        <v>1</v>
      </c>
      <c r="I25162" t="s">
        <v>15557</v>
      </c>
      <c r="J25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63" spans="1:11" x14ac:dyDescent="0.25">
      <c r="A25163">
        <v>41634948</v>
      </c>
      <c r="B25163">
        <v>6336</v>
      </c>
      <c r="C25163">
        <v>8212</v>
      </c>
      <c r="D25163">
        <v>316000</v>
      </c>
      <c r="E25163" t="s">
        <v>9</v>
      </c>
      <c r="F25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163" t="s">
        <v>10</v>
      </c>
      <c r="H25163" t="s">
        <v>2</v>
      </c>
      <c r="I25163" t="s">
        <v>279</v>
      </c>
      <c r="J25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164" spans="1:11" x14ac:dyDescent="0.25">
      <c r="A25164">
        <v>41634890</v>
      </c>
      <c r="B25164">
        <v>2263</v>
      </c>
      <c r="C25164">
        <v>1948</v>
      </c>
      <c r="D25164">
        <v>105000</v>
      </c>
      <c r="E25164" t="s">
        <v>163</v>
      </c>
      <c r="F25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64" t="s">
        <v>1</v>
      </c>
      <c r="H25164" t="s">
        <v>10</v>
      </c>
      <c r="I25164" t="s">
        <v>15558</v>
      </c>
      <c r="J25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65" spans="1:11" x14ac:dyDescent="0.25">
      <c r="A25165">
        <v>41634760</v>
      </c>
      <c r="B25165">
        <v>722</v>
      </c>
      <c r="C25165">
        <v>6322</v>
      </c>
      <c r="D25165">
        <v>143000</v>
      </c>
      <c r="E25165" t="s">
        <v>85</v>
      </c>
      <c r="F25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165" t="s">
        <v>2</v>
      </c>
      <c r="H25165" t="s">
        <v>2</v>
      </c>
      <c r="I25165" t="s">
        <v>15559</v>
      </c>
      <c r="J25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66" spans="1:11" x14ac:dyDescent="0.25">
      <c r="A25166">
        <v>41634713</v>
      </c>
      <c r="B25166">
        <v>7001</v>
      </c>
      <c r="C25166">
        <v>7876</v>
      </c>
      <c r="D25166">
        <v>155000</v>
      </c>
      <c r="E25166" t="s">
        <v>139</v>
      </c>
      <c r="F25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5166" t="s">
        <v>2</v>
      </c>
      <c r="H25166" t="s">
        <v>2</v>
      </c>
      <c r="I25166" t="s">
        <v>15560</v>
      </c>
      <c r="J25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67" spans="1:11" x14ac:dyDescent="0.25">
      <c r="A25167">
        <v>41634628</v>
      </c>
      <c r="B25167">
        <v>2643</v>
      </c>
      <c r="C25167">
        <v>4037</v>
      </c>
      <c r="D25167">
        <v>164000</v>
      </c>
      <c r="E25167" t="s">
        <v>7</v>
      </c>
      <c r="F25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5167" t="s">
        <v>2</v>
      </c>
      <c r="H25167" t="s">
        <v>1</v>
      </c>
      <c r="I25167" t="s">
        <v>15561</v>
      </c>
      <c r="J25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168" spans="1:11" x14ac:dyDescent="0.25">
      <c r="A25168">
        <v>41634566</v>
      </c>
      <c r="B25168">
        <v>130</v>
      </c>
      <c r="C25168">
        <v>6719</v>
      </c>
      <c r="D25168">
        <v>168000</v>
      </c>
      <c r="E25168" t="s">
        <v>7</v>
      </c>
      <c r="F25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68" t="s">
        <v>2</v>
      </c>
      <c r="H25168" t="s">
        <v>10</v>
      </c>
      <c r="I25168" t="s">
        <v>15558</v>
      </c>
      <c r="J25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169" spans="1:11" x14ac:dyDescent="0.25">
      <c r="A25169">
        <v>41634504</v>
      </c>
      <c r="B25169">
        <v>5075</v>
      </c>
      <c r="C25169">
        <v>7105</v>
      </c>
      <c r="D25169">
        <v>361000</v>
      </c>
      <c r="E25169" t="s">
        <v>35</v>
      </c>
      <c r="F25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169" t="s">
        <v>2</v>
      </c>
      <c r="H25169" t="s">
        <v>2</v>
      </c>
      <c r="I25169" t="s">
        <v>15562</v>
      </c>
      <c r="J25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70" spans="1:11" x14ac:dyDescent="0.25">
      <c r="A25170">
        <v>41634503</v>
      </c>
      <c r="B25170">
        <v>8401</v>
      </c>
      <c r="C25170">
        <v>3243</v>
      </c>
      <c r="D25170">
        <v>365000</v>
      </c>
      <c r="E25170" t="s">
        <v>85</v>
      </c>
      <c r="F25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170" t="s">
        <v>2</v>
      </c>
      <c r="H25170" t="s">
        <v>2</v>
      </c>
      <c r="I25170" t="s">
        <v>15562</v>
      </c>
      <c r="J25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71" spans="1:11" x14ac:dyDescent="0.25">
      <c r="A25171">
        <v>41634469</v>
      </c>
      <c r="B25171">
        <v>7702</v>
      </c>
      <c r="C25171">
        <v>3031</v>
      </c>
      <c r="D25171">
        <v>178000</v>
      </c>
      <c r="E25171" t="s">
        <v>9</v>
      </c>
      <c r="F25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5171" t="s">
        <v>10</v>
      </c>
      <c r="H25171" t="s">
        <v>1</v>
      </c>
      <c r="I25171" t="s">
        <v>15563</v>
      </c>
      <c r="J25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72" spans="1:11" x14ac:dyDescent="0.25">
      <c r="A25172">
        <v>41634434</v>
      </c>
      <c r="B25172">
        <v>8717</v>
      </c>
      <c r="C25172">
        <v>2258</v>
      </c>
      <c r="D25172">
        <v>335000</v>
      </c>
      <c r="E25172" t="s">
        <v>9</v>
      </c>
      <c r="F25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172" t="s">
        <v>10</v>
      </c>
      <c r="H25172" t="s">
        <v>1</v>
      </c>
      <c r="I25172" t="s">
        <v>15564</v>
      </c>
      <c r="J25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73" spans="1:11" x14ac:dyDescent="0.25">
      <c r="A25173">
        <v>41634383</v>
      </c>
      <c r="B25173">
        <v>8065</v>
      </c>
      <c r="C25173">
        <v>4607</v>
      </c>
      <c r="D25173">
        <v>106000</v>
      </c>
      <c r="E25173" t="s">
        <v>21</v>
      </c>
      <c r="F25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173" t="s">
        <v>5</v>
      </c>
      <c r="H25173" t="s">
        <v>1</v>
      </c>
      <c r="I25173" t="s">
        <v>15565</v>
      </c>
      <c r="J25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174" spans="1:11" x14ac:dyDescent="0.25">
      <c r="A25174">
        <v>41634370</v>
      </c>
      <c r="B25174">
        <v>249</v>
      </c>
      <c r="C25174">
        <v>3558</v>
      </c>
      <c r="D25174">
        <v>358000</v>
      </c>
      <c r="E25174" t="s">
        <v>181</v>
      </c>
      <c r="F25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74" t="s">
        <v>56</v>
      </c>
      <c r="H25174" t="s">
        <v>10</v>
      </c>
      <c r="I25174" t="s">
        <v>15566</v>
      </c>
      <c r="J25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5175" spans="1:11" x14ac:dyDescent="0.25">
      <c r="A25175">
        <v>41634365</v>
      </c>
      <c r="B25175">
        <v>8107</v>
      </c>
      <c r="C25175">
        <v>7905</v>
      </c>
      <c r="D25175">
        <v>307000</v>
      </c>
      <c r="E25175" t="s">
        <v>70</v>
      </c>
      <c r="F25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175" t="s">
        <v>1</v>
      </c>
      <c r="H25175" t="s">
        <v>2</v>
      </c>
      <c r="I25175" t="s">
        <v>982</v>
      </c>
      <c r="J25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176" spans="1:11" x14ac:dyDescent="0.25">
      <c r="A25176">
        <v>41634344</v>
      </c>
      <c r="B25176">
        <v>4040</v>
      </c>
      <c r="C25176">
        <v>9517</v>
      </c>
      <c r="D25176">
        <v>344000</v>
      </c>
      <c r="E25176" t="s">
        <v>21</v>
      </c>
      <c r="F25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5176" t="s">
        <v>5</v>
      </c>
      <c r="H25176" t="s">
        <v>2</v>
      </c>
      <c r="I25176" t="s">
        <v>5065</v>
      </c>
      <c r="J25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177" spans="1:11" x14ac:dyDescent="0.25">
      <c r="A25177">
        <v>41634328</v>
      </c>
      <c r="B25177">
        <v>3535</v>
      </c>
      <c r="C25177">
        <v>9449</v>
      </c>
      <c r="D25177">
        <v>331000</v>
      </c>
      <c r="E25177" t="s">
        <v>19</v>
      </c>
      <c r="F25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77" t="s">
        <v>1</v>
      </c>
      <c r="H25177" t="s">
        <v>10</v>
      </c>
      <c r="I25177" t="s">
        <v>15567</v>
      </c>
      <c r="J25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78" spans="1:11" x14ac:dyDescent="0.25">
      <c r="A25178">
        <v>41634236</v>
      </c>
      <c r="B25178">
        <v>9196</v>
      </c>
      <c r="C25178">
        <v>471</v>
      </c>
      <c r="D25178">
        <v>195000</v>
      </c>
      <c r="E25178" t="s">
        <v>304</v>
      </c>
      <c r="F25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178" t="s">
        <v>1</v>
      </c>
      <c r="H25178" t="s">
        <v>1</v>
      </c>
      <c r="I25178" t="s">
        <v>10630</v>
      </c>
      <c r="J25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179" spans="1:11" x14ac:dyDescent="0.25">
      <c r="A25179">
        <v>41634217</v>
      </c>
      <c r="B25179">
        <v>1443</v>
      </c>
      <c r="C25179">
        <v>1298</v>
      </c>
      <c r="D25179">
        <v>259000</v>
      </c>
      <c r="E25179" t="s">
        <v>21</v>
      </c>
      <c r="F25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179" t="s">
        <v>5</v>
      </c>
      <c r="H25179" t="s">
        <v>2</v>
      </c>
      <c r="I25179" t="s">
        <v>15568</v>
      </c>
      <c r="J25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180" spans="1:11" x14ac:dyDescent="0.25">
      <c r="A25180">
        <v>41634177</v>
      </c>
      <c r="B25180">
        <v>5672</v>
      </c>
      <c r="C25180">
        <v>4411</v>
      </c>
      <c r="D25180">
        <v>291000</v>
      </c>
      <c r="E25180" t="s">
        <v>51</v>
      </c>
      <c r="F25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80" t="s">
        <v>39</v>
      </c>
      <c r="H25180" t="s">
        <v>10</v>
      </c>
      <c r="I25180" t="s">
        <v>15567</v>
      </c>
      <c r="J25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181" spans="1:11" x14ac:dyDescent="0.25">
      <c r="A25181">
        <v>41634156</v>
      </c>
      <c r="B25181">
        <v>7217</v>
      </c>
      <c r="C25181">
        <v>6009</v>
      </c>
      <c r="D25181">
        <v>295000</v>
      </c>
      <c r="E25181" t="s">
        <v>31</v>
      </c>
      <c r="F25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181" t="s">
        <v>1</v>
      </c>
      <c r="H25181" t="s">
        <v>1</v>
      </c>
      <c r="I25181" t="s">
        <v>15569</v>
      </c>
      <c r="J25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182" spans="1:11" x14ac:dyDescent="0.25">
      <c r="A25182">
        <v>41634091</v>
      </c>
      <c r="B25182">
        <v>3849</v>
      </c>
      <c r="C25182">
        <v>2744</v>
      </c>
      <c r="D25182">
        <v>340000</v>
      </c>
      <c r="E25182" t="s">
        <v>19</v>
      </c>
      <c r="F25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82" t="s">
        <v>1</v>
      </c>
      <c r="H25182" t="s">
        <v>5</v>
      </c>
      <c r="I25182" t="s">
        <v>15570</v>
      </c>
      <c r="J25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183" spans="1:11" x14ac:dyDescent="0.25">
      <c r="A25183">
        <v>41634077</v>
      </c>
      <c r="B25183">
        <v>8983</v>
      </c>
      <c r="C25183">
        <v>8261</v>
      </c>
      <c r="D25183">
        <v>399000</v>
      </c>
      <c r="E25183" t="s">
        <v>9</v>
      </c>
      <c r="F25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5183" t="s">
        <v>10</v>
      </c>
      <c r="H25183" t="s">
        <v>1</v>
      </c>
      <c r="I25183" t="s">
        <v>11904</v>
      </c>
      <c r="J25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84" spans="1:11" x14ac:dyDescent="0.25">
      <c r="A25184">
        <v>41634070</v>
      </c>
      <c r="B25184">
        <v>3777</v>
      </c>
      <c r="C25184">
        <v>602</v>
      </c>
      <c r="D25184">
        <v>296000</v>
      </c>
      <c r="E25184" t="s">
        <v>9</v>
      </c>
      <c r="F25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184" t="s">
        <v>10</v>
      </c>
      <c r="H25184" t="s">
        <v>1</v>
      </c>
      <c r="I25184" t="s">
        <v>11310</v>
      </c>
      <c r="J25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85" spans="1:11" x14ac:dyDescent="0.25">
      <c r="A25185">
        <v>41633972</v>
      </c>
      <c r="B25185">
        <v>4364</v>
      </c>
      <c r="C25185">
        <v>7943</v>
      </c>
      <c r="D25185">
        <v>112000</v>
      </c>
      <c r="E25185" t="s">
        <v>118</v>
      </c>
      <c r="F25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85" t="s">
        <v>39</v>
      </c>
      <c r="H25185" t="s">
        <v>10</v>
      </c>
      <c r="I25185" t="s">
        <v>15571</v>
      </c>
      <c r="J25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186" spans="1:11" x14ac:dyDescent="0.25">
      <c r="A25186">
        <v>41633947</v>
      </c>
      <c r="B25186">
        <v>3703</v>
      </c>
      <c r="C25186">
        <v>3897</v>
      </c>
      <c r="D25186">
        <v>398000</v>
      </c>
      <c r="E25186" t="s">
        <v>9</v>
      </c>
      <c r="F25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86" t="s">
        <v>10</v>
      </c>
      <c r="H25186" t="s">
        <v>5</v>
      </c>
      <c r="I25186" t="s">
        <v>4909</v>
      </c>
      <c r="J25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187" spans="1:11" x14ac:dyDescent="0.25">
      <c r="A25187">
        <v>41633936</v>
      </c>
      <c r="B25187">
        <v>2635</v>
      </c>
      <c r="C25187">
        <v>4369</v>
      </c>
      <c r="D25187">
        <v>277000</v>
      </c>
      <c r="E25187" t="s">
        <v>21</v>
      </c>
      <c r="F25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87" t="s">
        <v>5</v>
      </c>
      <c r="H25187" t="s">
        <v>5</v>
      </c>
      <c r="I25187" t="s">
        <v>15572</v>
      </c>
      <c r="J25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188" spans="1:11" x14ac:dyDescent="0.25">
      <c r="A25188">
        <v>41633929</v>
      </c>
      <c r="B25188">
        <v>4121</v>
      </c>
      <c r="C25188">
        <v>7773</v>
      </c>
      <c r="D25188">
        <v>114000</v>
      </c>
      <c r="E25188" t="s">
        <v>9</v>
      </c>
      <c r="F25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5188" t="s">
        <v>10</v>
      </c>
      <c r="H25188" t="s">
        <v>2</v>
      </c>
      <c r="I25188" t="s">
        <v>8149</v>
      </c>
      <c r="J25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189" spans="1:11" x14ac:dyDescent="0.25">
      <c r="A25189">
        <v>41633885</v>
      </c>
      <c r="B25189">
        <v>7464</v>
      </c>
      <c r="C25189">
        <v>6040</v>
      </c>
      <c r="D25189">
        <v>229000</v>
      </c>
      <c r="E25189" t="s">
        <v>9</v>
      </c>
      <c r="F25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89" t="s">
        <v>10</v>
      </c>
      <c r="H25189" t="s">
        <v>10</v>
      </c>
      <c r="I25189" t="s">
        <v>579</v>
      </c>
      <c r="J25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190" spans="1:11" x14ac:dyDescent="0.25">
      <c r="A25190">
        <v>41633881</v>
      </c>
      <c r="B25190">
        <v>8477</v>
      </c>
      <c r="C25190">
        <v>5361</v>
      </c>
      <c r="D25190">
        <v>204000</v>
      </c>
      <c r="E25190" t="s">
        <v>23</v>
      </c>
      <c r="F25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190" t="s">
        <v>2</v>
      </c>
      <c r="H25190" t="s">
        <v>1</v>
      </c>
      <c r="I25190" t="s">
        <v>2388</v>
      </c>
      <c r="J25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191" spans="1:11" x14ac:dyDescent="0.25">
      <c r="A25191">
        <v>41633857</v>
      </c>
      <c r="B25191">
        <v>4440</v>
      </c>
      <c r="C25191">
        <v>507</v>
      </c>
      <c r="D25191">
        <v>137000</v>
      </c>
      <c r="E25191" t="s">
        <v>9</v>
      </c>
      <c r="F25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5191" t="s">
        <v>10</v>
      </c>
      <c r="H25191" t="s">
        <v>2</v>
      </c>
      <c r="I25191" t="s">
        <v>15573</v>
      </c>
      <c r="J25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192" spans="1:11" x14ac:dyDescent="0.25">
      <c r="A25192">
        <v>41633848</v>
      </c>
      <c r="B25192">
        <v>8587</v>
      </c>
      <c r="C25192">
        <v>9833</v>
      </c>
      <c r="D25192">
        <v>329000</v>
      </c>
      <c r="E25192" t="s">
        <v>283</v>
      </c>
      <c r="F25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92" t="s">
        <v>1</v>
      </c>
      <c r="H25192" t="s">
        <v>10</v>
      </c>
      <c r="I25192" t="s">
        <v>15574</v>
      </c>
      <c r="J25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93" spans="1:11" x14ac:dyDescent="0.25">
      <c r="A25193">
        <v>41633847</v>
      </c>
      <c r="B25193">
        <v>4797</v>
      </c>
      <c r="C25193">
        <v>8957</v>
      </c>
      <c r="D25193">
        <v>389000</v>
      </c>
      <c r="E25193" t="s">
        <v>254</v>
      </c>
      <c r="F25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93" t="s">
        <v>1</v>
      </c>
      <c r="H25193" t="s">
        <v>10</v>
      </c>
      <c r="I25193" t="s">
        <v>15574</v>
      </c>
      <c r="J25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94" spans="1:11" x14ac:dyDescent="0.25">
      <c r="A25194">
        <v>41633819</v>
      </c>
      <c r="B25194">
        <v>3539</v>
      </c>
      <c r="C25194">
        <v>9132</v>
      </c>
      <c r="D25194">
        <v>200000</v>
      </c>
      <c r="E25194" t="s">
        <v>9</v>
      </c>
      <c r="F25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194" t="s">
        <v>10</v>
      </c>
      <c r="H25194" t="s">
        <v>1</v>
      </c>
      <c r="I25194" t="s">
        <v>8730</v>
      </c>
      <c r="J25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95" spans="1:11" x14ac:dyDescent="0.25">
      <c r="A25195">
        <v>41633784</v>
      </c>
      <c r="B25195">
        <v>4476</v>
      </c>
      <c r="C25195">
        <v>6260</v>
      </c>
      <c r="D25195">
        <v>314000</v>
      </c>
      <c r="E25195" t="s">
        <v>73</v>
      </c>
      <c r="F25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95" t="s">
        <v>2</v>
      </c>
      <c r="H25195" t="s">
        <v>5</v>
      </c>
      <c r="I25195" t="s">
        <v>14698</v>
      </c>
      <c r="J25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196" spans="1:11" x14ac:dyDescent="0.25">
      <c r="A25196">
        <v>41633779</v>
      </c>
      <c r="B25196">
        <v>6964</v>
      </c>
      <c r="C25196">
        <v>6980</v>
      </c>
      <c r="D25196">
        <v>219000</v>
      </c>
      <c r="E25196" t="s">
        <v>157</v>
      </c>
      <c r="F25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96" t="s">
        <v>1</v>
      </c>
      <c r="H25196" t="s">
        <v>10</v>
      </c>
      <c r="I25196" t="s">
        <v>15575</v>
      </c>
      <c r="J25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97" spans="1:11" x14ac:dyDescent="0.25">
      <c r="A25197">
        <v>41633602</v>
      </c>
      <c r="B25197">
        <v>8563</v>
      </c>
      <c r="C25197">
        <v>1427</v>
      </c>
      <c r="D25197">
        <v>291000</v>
      </c>
      <c r="E25197" t="s">
        <v>61</v>
      </c>
      <c r="F25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97" t="s">
        <v>1</v>
      </c>
      <c r="H25197" t="s">
        <v>10</v>
      </c>
      <c r="I25197" t="s">
        <v>9913</v>
      </c>
      <c r="J25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98" spans="1:11" x14ac:dyDescent="0.25">
      <c r="A25198">
        <v>41633573</v>
      </c>
      <c r="B25198">
        <v>9536</v>
      </c>
      <c r="C25198">
        <v>3293</v>
      </c>
      <c r="D25198">
        <v>255000</v>
      </c>
      <c r="E25198" t="s">
        <v>21</v>
      </c>
      <c r="F25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5198" t="s">
        <v>5</v>
      </c>
      <c r="H25198" t="s">
        <v>1</v>
      </c>
      <c r="I25198" t="s">
        <v>15576</v>
      </c>
      <c r="J25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199" spans="1:11" x14ac:dyDescent="0.25">
      <c r="A25199">
        <v>41633550</v>
      </c>
      <c r="B25199">
        <v>9082</v>
      </c>
      <c r="C25199">
        <v>8895</v>
      </c>
      <c r="D25199">
        <v>361000</v>
      </c>
      <c r="E25199" t="s">
        <v>107</v>
      </c>
      <c r="F25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99" t="s">
        <v>2</v>
      </c>
      <c r="H25199" t="s">
        <v>10</v>
      </c>
      <c r="I25199" t="s">
        <v>7641</v>
      </c>
      <c r="J25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200" spans="1:11" x14ac:dyDescent="0.25">
      <c r="A25200">
        <v>41633516</v>
      </c>
      <c r="B25200">
        <v>9444</v>
      </c>
      <c r="C25200">
        <v>4951</v>
      </c>
      <c r="D25200">
        <v>140000</v>
      </c>
      <c r="E25200" t="s">
        <v>76</v>
      </c>
      <c r="F25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200" t="s">
        <v>2</v>
      </c>
      <c r="H25200" t="s">
        <v>1</v>
      </c>
      <c r="I25200" t="s">
        <v>13459</v>
      </c>
      <c r="J25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201" spans="1:11" x14ac:dyDescent="0.25">
      <c r="A25201">
        <v>41633457</v>
      </c>
      <c r="B25201">
        <v>2677</v>
      </c>
      <c r="C25201">
        <v>7710</v>
      </c>
      <c r="D25201">
        <v>103000</v>
      </c>
      <c r="E25201" t="s">
        <v>55</v>
      </c>
      <c r="F25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01" t="s">
        <v>2</v>
      </c>
      <c r="H25201" t="s">
        <v>5</v>
      </c>
      <c r="I25201" t="s">
        <v>15577</v>
      </c>
      <c r="J25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202" spans="1:11" x14ac:dyDescent="0.25">
      <c r="A25202">
        <v>41633455</v>
      </c>
      <c r="B25202">
        <v>4616</v>
      </c>
      <c r="C25202">
        <v>9673</v>
      </c>
      <c r="D25202">
        <v>302000</v>
      </c>
      <c r="E25202" t="s">
        <v>44</v>
      </c>
      <c r="F25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202" t="s">
        <v>1</v>
      </c>
      <c r="H25202" t="s">
        <v>1</v>
      </c>
      <c r="I25202" t="s">
        <v>4247</v>
      </c>
      <c r="J25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03" spans="1:11" x14ac:dyDescent="0.25">
      <c r="A25203">
        <v>41633444</v>
      </c>
      <c r="B25203">
        <v>7286</v>
      </c>
      <c r="C25203">
        <v>2237</v>
      </c>
      <c r="D25203">
        <v>226000</v>
      </c>
      <c r="E25203" t="s">
        <v>306</v>
      </c>
      <c r="F25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5203" t="s">
        <v>1</v>
      </c>
      <c r="H25203" t="s">
        <v>1</v>
      </c>
      <c r="I25203" t="s">
        <v>15578</v>
      </c>
      <c r="J25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04" spans="1:11" x14ac:dyDescent="0.25">
      <c r="A25204">
        <v>41633439</v>
      </c>
      <c r="B25204">
        <v>2461</v>
      </c>
      <c r="C25204">
        <v>8221</v>
      </c>
      <c r="D25204">
        <v>312000</v>
      </c>
      <c r="E25204" t="s">
        <v>21</v>
      </c>
      <c r="F25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204" t="s">
        <v>5</v>
      </c>
      <c r="H25204" t="s">
        <v>56</v>
      </c>
      <c r="I25204" t="s">
        <v>13300</v>
      </c>
      <c r="J25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5205" spans="1:11" x14ac:dyDescent="0.25">
      <c r="A25205">
        <v>41633363</v>
      </c>
      <c r="B25205">
        <v>1496</v>
      </c>
      <c r="C25205">
        <v>7610</v>
      </c>
      <c r="D25205">
        <v>306000</v>
      </c>
      <c r="E25205" t="s">
        <v>45</v>
      </c>
      <c r="F25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205" t="s">
        <v>2</v>
      </c>
      <c r="H25205" t="s">
        <v>1</v>
      </c>
      <c r="I25205" t="s">
        <v>15579</v>
      </c>
      <c r="J25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206" spans="1:11" x14ac:dyDescent="0.25">
      <c r="A25206">
        <v>41633318</v>
      </c>
      <c r="B25206">
        <v>8207</v>
      </c>
      <c r="C25206">
        <v>8811</v>
      </c>
      <c r="D25206">
        <v>187000</v>
      </c>
      <c r="E25206" t="s">
        <v>21</v>
      </c>
      <c r="F25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06" t="s">
        <v>5</v>
      </c>
      <c r="H25206" t="s">
        <v>10</v>
      </c>
      <c r="I25206" t="s">
        <v>4573</v>
      </c>
      <c r="J25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207" spans="1:11" x14ac:dyDescent="0.25">
      <c r="A25207">
        <v>41633268</v>
      </c>
      <c r="B25207">
        <v>7958</v>
      </c>
      <c r="C25207">
        <v>3134</v>
      </c>
      <c r="D25207">
        <v>202000</v>
      </c>
      <c r="E25207" t="s">
        <v>21</v>
      </c>
      <c r="F25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07" t="s">
        <v>5</v>
      </c>
      <c r="H25207" t="s">
        <v>5</v>
      </c>
      <c r="I25207" t="s">
        <v>15580</v>
      </c>
      <c r="J25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208" spans="1:11" x14ac:dyDescent="0.25">
      <c r="A25208">
        <v>41633249</v>
      </c>
      <c r="B25208">
        <v>8349</v>
      </c>
      <c r="C25208">
        <v>7214</v>
      </c>
      <c r="D25208">
        <v>356000</v>
      </c>
      <c r="E25208" t="s">
        <v>25</v>
      </c>
      <c r="F25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08" t="s">
        <v>2</v>
      </c>
      <c r="H25208" t="s">
        <v>5</v>
      </c>
      <c r="I25208" t="s">
        <v>1948</v>
      </c>
      <c r="J25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209" spans="1:11" x14ac:dyDescent="0.25">
      <c r="A25209">
        <v>41633236</v>
      </c>
      <c r="B25209">
        <v>9371</v>
      </c>
      <c r="C25209">
        <v>3150</v>
      </c>
      <c r="D25209">
        <v>142000</v>
      </c>
      <c r="E25209" t="s">
        <v>9</v>
      </c>
      <c r="F25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09" t="s">
        <v>10</v>
      </c>
      <c r="H25209" t="s">
        <v>5</v>
      </c>
      <c r="I25209" t="s">
        <v>2751</v>
      </c>
      <c r="J25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210" spans="1:11" x14ac:dyDescent="0.25">
      <c r="A25210">
        <v>41633210</v>
      </c>
      <c r="B25210">
        <v>5250</v>
      </c>
      <c r="C25210">
        <v>9701</v>
      </c>
      <c r="D25210">
        <v>178000</v>
      </c>
      <c r="E25210" t="s">
        <v>85</v>
      </c>
      <c r="F25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210" t="s">
        <v>2</v>
      </c>
      <c r="H25210" t="s">
        <v>1</v>
      </c>
      <c r="I25210" t="s">
        <v>4345</v>
      </c>
      <c r="J25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211" spans="1:11" x14ac:dyDescent="0.25">
      <c r="A25211">
        <v>41633128</v>
      </c>
      <c r="B25211">
        <v>4896</v>
      </c>
      <c r="C25211">
        <v>5608</v>
      </c>
      <c r="D25211">
        <v>189000</v>
      </c>
      <c r="E25211" t="s">
        <v>9</v>
      </c>
      <c r="F25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11" t="s">
        <v>10</v>
      </c>
      <c r="H25211" t="s">
        <v>10</v>
      </c>
      <c r="I25211" t="s">
        <v>15581</v>
      </c>
      <c r="J25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12" spans="1:11" x14ac:dyDescent="0.25">
      <c r="A25212">
        <v>41633123</v>
      </c>
      <c r="B25212">
        <v>8696</v>
      </c>
      <c r="C25212">
        <v>1444</v>
      </c>
      <c r="D25212">
        <v>218000</v>
      </c>
      <c r="E25212" t="s">
        <v>283</v>
      </c>
      <c r="F25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12" t="s">
        <v>1</v>
      </c>
      <c r="H25212" t="s">
        <v>5</v>
      </c>
      <c r="I25212" t="s">
        <v>15582</v>
      </c>
      <c r="J25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13" spans="1:11" x14ac:dyDescent="0.25">
      <c r="A25213">
        <v>41633109</v>
      </c>
      <c r="B25213">
        <v>1772</v>
      </c>
      <c r="C25213">
        <v>8525</v>
      </c>
      <c r="D25213">
        <v>270000</v>
      </c>
      <c r="E25213" t="s">
        <v>439</v>
      </c>
      <c r="F25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13" t="s">
        <v>1</v>
      </c>
      <c r="H25213" t="s">
        <v>5</v>
      </c>
      <c r="I25213" t="s">
        <v>12061</v>
      </c>
      <c r="J25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14" spans="1:11" x14ac:dyDescent="0.25">
      <c r="A25214">
        <v>41633050</v>
      </c>
      <c r="B25214">
        <v>4589</v>
      </c>
      <c r="C25214">
        <v>1673</v>
      </c>
      <c r="D25214">
        <v>316000</v>
      </c>
      <c r="E25214" t="s">
        <v>121</v>
      </c>
      <c r="F25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14" t="s">
        <v>1</v>
      </c>
      <c r="H25214" t="s">
        <v>5</v>
      </c>
      <c r="I25214" t="s">
        <v>8829</v>
      </c>
      <c r="J25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15" spans="1:11" x14ac:dyDescent="0.25">
      <c r="A25215">
        <v>41633049</v>
      </c>
      <c r="B25215">
        <v>1030</v>
      </c>
      <c r="C25215">
        <v>2695</v>
      </c>
      <c r="D25215">
        <v>235000</v>
      </c>
      <c r="E25215" t="s">
        <v>9</v>
      </c>
      <c r="F25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15" t="s">
        <v>10</v>
      </c>
      <c r="H25215" t="s">
        <v>5</v>
      </c>
      <c r="I25215" t="s">
        <v>8829</v>
      </c>
      <c r="J25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216" spans="1:11" x14ac:dyDescent="0.25">
      <c r="A25216">
        <v>41633048</v>
      </c>
      <c r="B25216">
        <v>4229</v>
      </c>
      <c r="C25216">
        <v>4457</v>
      </c>
      <c r="D25216">
        <v>225000</v>
      </c>
      <c r="E25216" t="s">
        <v>7</v>
      </c>
      <c r="F25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16" t="s">
        <v>2</v>
      </c>
      <c r="H25216" t="s">
        <v>5</v>
      </c>
      <c r="I25216" t="s">
        <v>8829</v>
      </c>
      <c r="J25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217" spans="1:11" x14ac:dyDescent="0.25">
      <c r="A25217">
        <v>41633023</v>
      </c>
      <c r="B25217">
        <v>2310</v>
      </c>
      <c r="C25217">
        <v>6896</v>
      </c>
      <c r="D25217">
        <v>177000</v>
      </c>
      <c r="E25217" t="s">
        <v>9</v>
      </c>
      <c r="F25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217" t="s">
        <v>10</v>
      </c>
      <c r="H25217" t="s">
        <v>2</v>
      </c>
      <c r="I25217" t="s">
        <v>4806</v>
      </c>
      <c r="J25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218" spans="1:11" x14ac:dyDescent="0.25">
      <c r="A25218">
        <v>41632989</v>
      </c>
      <c r="B25218">
        <v>711</v>
      </c>
      <c r="C25218">
        <v>9518</v>
      </c>
      <c r="D25218">
        <v>290000</v>
      </c>
      <c r="E25218" t="s">
        <v>9</v>
      </c>
      <c r="F25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18" t="s">
        <v>10</v>
      </c>
      <c r="H25218" t="s">
        <v>10</v>
      </c>
      <c r="I25218" t="s">
        <v>15583</v>
      </c>
      <c r="J25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19" spans="1:11" x14ac:dyDescent="0.25">
      <c r="A25219">
        <v>41632933</v>
      </c>
      <c r="B25219">
        <v>3478</v>
      </c>
      <c r="C25219">
        <v>4214</v>
      </c>
      <c r="D25219">
        <v>163000</v>
      </c>
      <c r="E25219" t="s">
        <v>70</v>
      </c>
      <c r="F25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5219" t="s">
        <v>1</v>
      </c>
      <c r="H25219" t="s">
        <v>2</v>
      </c>
      <c r="I25219" t="s">
        <v>15584</v>
      </c>
      <c r="J25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220" spans="1:11" x14ac:dyDescent="0.25">
      <c r="A25220">
        <v>41632929</v>
      </c>
      <c r="B25220">
        <v>6559</v>
      </c>
      <c r="C25220">
        <v>3087</v>
      </c>
      <c r="D25220">
        <v>146000</v>
      </c>
      <c r="E25220" t="s">
        <v>55</v>
      </c>
      <c r="F25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220" t="s">
        <v>2</v>
      </c>
      <c r="H25220" t="s">
        <v>1</v>
      </c>
      <c r="I25220" t="s">
        <v>15585</v>
      </c>
      <c r="J25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221" spans="1:11" x14ac:dyDescent="0.25">
      <c r="A25221">
        <v>41632913</v>
      </c>
      <c r="B25221">
        <v>3458</v>
      </c>
      <c r="C25221">
        <v>7098</v>
      </c>
      <c r="D25221">
        <v>186000</v>
      </c>
      <c r="E25221" t="s">
        <v>25</v>
      </c>
      <c r="F25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221" t="s">
        <v>2</v>
      </c>
      <c r="H25221" t="s">
        <v>2</v>
      </c>
      <c r="I25221" t="s">
        <v>12049</v>
      </c>
      <c r="J25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222" spans="1:11" x14ac:dyDescent="0.25">
      <c r="A25222">
        <v>41632764</v>
      </c>
      <c r="B25222">
        <v>8062</v>
      </c>
      <c r="C25222">
        <v>971</v>
      </c>
      <c r="D25222">
        <v>218000</v>
      </c>
      <c r="E25222" t="s">
        <v>9</v>
      </c>
      <c r="F25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222" t="s">
        <v>10</v>
      </c>
      <c r="H25222" t="s">
        <v>1</v>
      </c>
      <c r="I25222" t="s">
        <v>15586</v>
      </c>
      <c r="J25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223" spans="1:11" x14ac:dyDescent="0.25">
      <c r="A25223">
        <v>41632695</v>
      </c>
      <c r="B25223">
        <v>6946</v>
      </c>
      <c r="C25223">
        <v>1240</v>
      </c>
      <c r="D25223">
        <v>185000</v>
      </c>
      <c r="E25223" t="s">
        <v>295</v>
      </c>
      <c r="F25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223" t="s">
        <v>1</v>
      </c>
      <c r="H25223" t="s">
        <v>2</v>
      </c>
      <c r="I25223" t="s">
        <v>15587</v>
      </c>
      <c r="J25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224" spans="1:11" x14ac:dyDescent="0.25">
      <c r="A25224">
        <v>41632686</v>
      </c>
      <c r="B25224">
        <v>7039</v>
      </c>
      <c r="C25224">
        <v>3414</v>
      </c>
      <c r="D25224">
        <v>213000</v>
      </c>
      <c r="E25224" t="s">
        <v>73</v>
      </c>
      <c r="F25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224" t="s">
        <v>2</v>
      </c>
      <c r="H25224" t="s">
        <v>2</v>
      </c>
      <c r="I25224" t="s">
        <v>15588</v>
      </c>
      <c r="J25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225" spans="1:11" x14ac:dyDescent="0.25">
      <c r="A25225">
        <v>41632664</v>
      </c>
      <c r="B25225">
        <v>4626</v>
      </c>
      <c r="C25225">
        <v>4477</v>
      </c>
      <c r="D25225">
        <v>186000</v>
      </c>
      <c r="E25225" t="s">
        <v>254</v>
      </c>
      <c r="F25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25" t="s">
        <v>1</v>
      </c>
      <c r="H25225" t="s">
        <v>5</v>
      </c>
      <c r="I25225" t="s">
        <v>15589</v>
      </c>
      <c r="J25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26" spans="1:11" x14ac:dyDescent="0.25">
      <c r="A25226">
        <v>41632661</v>
      </c>
      <c r="B25226">
        <v>7313</v>
      </c>
      <c r="C25226">
        <v>587</v>
      </c>
      <c r="D25226">
        <v>144000</v>
      </c>
      <c r="E25226" t="s">
        <v>768</v>
      </c>
      <c r="F25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5226" t="s">
        <v>2</v>
      </c>
      <c r="H25226" t="s">
        <v>1</v>
      </c>
      <c r="I25226" t="s">
        <v>1413</v>
      </c>
      <c r="J25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227" spans="1:11" x14ac:dyDescent="0.25">
      <c r="A25227">
        <v>41632542</v>
      </c>
      <c r="B25227">
        <v>2443</v>
      </c>
      <c r="C25227">
        <v>2925</v>
      </c>
      <c r="D25227">
        <v>365000</v>
      </c>
      <c r="E25227" t="s">
        <v>25</v>
      </c>
      <c r="F25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27" t="s">
        <v>2</v>
      </c>
      <c r="H25227" t="s">
        <v>10</v>
      </c>
      <c r="I25227" t="s">
        <v>15590</v>
      </c>
      <c r="J25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228" spans="1:11" x14ac:dyDescent="0.25">
      <c r="A25228">
        <v>41632541</v>
      </c>
      <c r="B25228">
        <v>3788</v>
      </c>
      <c r="C25228">
        <v>1573</v>
      </c>
      <c r="D25228">
        <v>339000</v>
      </c>
      <c r="E25228" t="s">
        <v>9</v>
      </c>
      <c r="F25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28" t="s">
        <v>10</v>
      </c>
      <c r="H25228" t="s">
        <v>10</v>
      </c>
      <c r="I25228" t="s">
        <v>15591</v>
      </c>
      <c r="J25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29" spans="1:11" x14ac:dyDescent="0.25">
      <c r="A25229">
        <v>41632492</v>
      </c>
      <c r="B25229">
        <v>7392</v>
      </c>
      <c r="C25229">
        <v>6382</v>
      </c>
      <c r="D25229">
        <v>138000</v>
      </c>
      <c r="E25229" t="s">
        <v>21</v>
      </c>
      <c r="F25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29" t="s">
        <v>5</v>
      </c>
      <c r="H25229" t="s">
        <v>5</v>
      </c>
      <c r="I25229" t="s">
        <v>15577</v>
      </c>
      <c r="J25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230" spans="1:11" x14ac:dyDescent="0.25">
      <c r="A25230">
        <v>41632434</v>
      </c>
      <c r="B25230">
        <v>8627</v>
      </c>
      <c r="C25230">
        <v>9382</v>
      </c>
      <c r="D25230">
        <v>107000</v>
      </c>
      <c r="E25230" t="s">
        <v>9</v>
      </c>
      <c r="F25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30" t="s">
        <v>10</v>
      </c>
      <c r="H25230" t="s">
        <v>10</v>
      </c>
      <c r="I25230" t="s">
        <v>15592</v>
      </c>
      <c r="J25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31" spans="1:11" x14ac:dyDescent="0.25">
      <c r="A25231">
        <v>41632432</v>
      </c>
      <c r="B25231">
        <v>3285</v>
      </c>
      <c r="C25231">
        <v>6137</v>
      </c>
      <c r="D25231">
        <v>192000</v>
      </c>
      <c r="E25231" t="s">
        <v>295</v>
      </c>
      <c r="F25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31" t="s">
        <v>1</v>
      </c>
      <c r="H25231" t="s">
        <v>5</v>
      </c>
      <c r="I25231" t="s">
        <v>15593</v>
      </c>
      <c r="J25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32" spans="1:11" x14ac:dyDescent="0.25">
      <c r="A25232">
        <v>41632421</v>
      </c>
      <c r="B25232">
        <v>6459</v>
      </c>
      <c r="C25232">
        <v>392</v>
      </c>
      <c r="D25232">
        <v>224000</v>
      </c>
      <c r="E25232" t="s">
        <v>295</v>
      </c>
      <c r="F25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232" t="s">
        <v>1</v>
      </c>
      <c r="H25232" t="s">
        <v>2</v>
      </c>
      <c r="I25232" t="s">
        <v>15594</v>
      </c>
      <c r="J25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233" spans="1:11" x14ac:dyDescent="0.25">
      <c r="A25233">
        <v>41632391</v>
      </c>
      <c r="B25233">
        <v>6618</v>
      </c>
      <c r="C25233">
        <v>2134</v>
      </c>
      <c r="D25233">
        <v>307000</v>
      </c>
      <c r="E25233" t="s">
        <v>121</v>
      </c>
      <c r="F25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233" t="s">
        <v>1</v>
      </c>
      <c r="H25233" t="s">
        <v>1</v>
      </c>
      <c r="I25233" t="s">
        <v>15595</v>
      </c>
      <c r="J25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34" spans="1:11" x14ac:dyDescent="0.25">
      <c r="A25234">
        <v>41632212</v>
      </c>
      <c r="B25234">
        <v>256</v>
      </c>
      <c r="C25234">
        <v>7760</v>
      </c>
      <c r="D25234">
        <v>255000</v>
      </c>
      <c r="E25234" t="s">
        <v>51</v>
      </c>
      <c r="F25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5234" t="s">
        <v>39</v>
      </c>
      <c r="H25234" t="s">
        <v>2</v>
      </c>
      <c r="I25234" t="s">
        <v>15596</v>
      </c>
      <c r="J25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235" spans="1:11" x14ac:dyDescent="0.25">
      <c r="A25235">
        <v>41632203</v>
      </c>
      <c r="B25235">
        <v>6124</v>
      </c>
      <c r="C25235">
        <v>6902</v>
      </c>
      <c r="D25235">
        <v>252000</v>
      </c>
      <c r="E25235" t="s">
        <v>21</v>
      </c>
      <c r="F25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35" t="s">
        <v>5</v>
      </c>
      <c r="H25235" t="s">
        <v>10</v>
      </c>
      <c r="I25235" t="s">
        <v>12074</v>
      </c>
      <c r="J25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236" spans="1:11" x14ac:dyDescent="0.25">
      <c r="A25236">
        <v>41632202</v>
      </c>
      <c r="B25236">
        <v>3445</v>
      </c>
      <c r="C25236">
        <v>7707</v>
      </c>
      <c r="D25236">
        <v>309000</v>
      </c>
      <c r="E25236" t="s">
        <v>121</v>
      </c>
      <c r="F25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36" t="s">
        <v>1</v>
      </c>
      <c r="H25236" t="s">
        <v>10</v>
      </c>
      <c r="I25236" t="s">
        <v>12074</v>
      </c>
      <c r="J25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237" spans="1:11" x14ac:dyDescent="0.25">
      <c r="A25237">
        <v>41632193</v>
      </c>
      <c r="B25237">
        <v>3230</v>
      </c>
      <c r="C25237">
        <v>8128</v>
      </c>
      <c r="D25237">
        <v>172000</v>
      </c>
      <c r="E25237" t="s">
        <v>9</v>
      </c>
      <c r="F25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37" t="s">
        <v>10</v>
      </c>
      <c r="H25237" t="s">
        <v>5</v>
      </c>
      <c r="I25237" t="s">
        <v>5356</v>
      </c>
      <c r="J25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238" spans="1:11" x14ac:dyDescent="0.25">
      <c r="A25238">
        <v>41632142</v>
      </c>
      <c r="B25238">
        <v>8763</v>
      </c>
      <c r="C25238">
        <v>1549</v>
      </c>
      <c r="D25238">
        <v>248000</v>
      </c>
      <c r="E25238" t="s">
        <v>29</v>
      </c>
      <c r="F25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38" t="s">
        <v>2</v>
      </c>
      <c r="H25238" t="s">
        <v>10</v>
      </c>
      <c r="I25238" t="s">
        <v>15597</v>
      </c>
      <c r="J25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239" spans="1:11" x14ac:dyDescent="0.25">
      <c r="A25239">
        <v>41632131</v>
      </c>
      <c r="B25239">
        <v>865</v>
      </c>
      <c r="C25239">
        <v>170</v>
      </c>
      <c r="D25239">
        <v>250000</v>
      </c>
      <c r="E25239" t="s">
        <v>237</v>
      </c>
      <c r="F25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39" t="s">
        <v>39</v>
      </c>
      <c r="H25239" t="s">
        <v>5</v>
      </c>
      <c r="I25239" t="s">
        <v>15598</v>
      </c>
      <c r="J25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5240" spans="1:11" x14ac:dyDescent="0.25">
      <c r="A25240">
        <v>41632112</v>
      </c>
      <c r="B25240">
        <v>4545</v>
      </c>
      <c r="C25240">
        <v>4569</v>
      </c>
      <c r="D25240">
        <v>400000</v>
      </c>
      <c r="E25240" t="s">
        <v>16</v>
      </c>
      <c r="F25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5240" t="s">
        <v>1</v>
      </c>
      <c r="H25240" t="s">
        <v>2</v>
      </c>
      <c r="I25240" t="s">
        <v>5486</v>
      </c>
      <c r="J25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241" spans="1:11" x14ac:dyDescent="0.25">
      <c r="A25241">
        <v>41632092</v>
      </c>
      <c r="B25241">
        <v>6443</v>
      </c>
      <c r="C25241">
        <v>439</v>
      </c>
      <c r="D25241">
        <v>202000</v>
      </c>
      <c r="E25241" t="s">
        <v>9</v>
      </c>
      <c r="F25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41" t="s">
        <v>10</v>
      </c>
      <c r="H25241" t="s">
        <v>10</v>
      </c>
      <c r="I25241" t="s">
        <v>15599</v>
      </c>
      <c r="J25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42" spans="1:11" x14ac:dyDescent="0.25">
      <c r="A25242">
        <v>41632032</v>
      </c>
      <c r="B25242">
        <v>1355</v>
      </c>
      <c r="C25242">
        <v>2237</v>
      </c>
      <c r="D25242">
        <v>147000</v>
      </c>
      <c r="E25242" t="s">
        <v>181</v>
      </c>
      <c r="F25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42" t="s">
        <v>56</v>
      </c>
      <c r="H25242" t="s">
        <v>5</v>
      </c>
      <c r="I25242" t="s">
        <v>15600</v>
      </c>
      <c r="J25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5243" spans="1:11" x14ac:dyDescent="0.25">
      <c r="A25243">
        <v>41632031</v>
      </c>
      <c r="B25243">
        <v>6273</v>
      </c>
      <c r="C25243">
        <v>3663</v>
      </c>
      <c r="D25243">
        <v>138000</v>
      </c>
      <c r="E25243" t="s">
        <v>254</v>
      </c>
      <c r="F25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43" t="s">
        <v>1</v>
      </c>
      <c r="H25243" t="s">
        <v>5</v>
      </c>
      <c r="I25243" t="s">
        <v>15600</v>
      </c>
      <c r="J25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44" spans="1:11" x14ac:dyDescent="0.25">
      <c r="A25244">
        <v>41632016</v>
      </c>
      <c r="B25244">
        <v>8897</v>
      </c>
      <c r="C25244">
        <v>9138</v>
      </c>
      <c r="D25244">
        <v>201000</v>
      </c>
      <c r="E25244" t="s">
        <v>254</v>
      </c>
      <c r="F25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44" t="s">
        <v>1</v>
      </c>
      <c r="H25244" t="s">
        <v>5</v>
      </c>
      <c r="I25244" t="s">
        <v>15601</v>
      </c>
      <c r="J25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45" spans="1:11" x14ac:dyDescent="0.25">
      <c r="A25245">
        <v>41631985</v>
      </c>
      <c r="B25245">
        <v>2698</v>
      </c>
      <c r="C25245">
        <v>627</v>
      </c>
      <c r="D25245">
        <v>302000</v>
      </c>
      <c r="E25245" t="s">
        <v>21</v>
      </c>
      <c r="F25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45" t="s">
        <v>5</v>
      </c>
      <c r="H25245" t="s">
        <v>5</v>
      </c>
      <c r="I25245" t="s">
        <v>2751</v>
      </c>
      <c r="J25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246" spans="1:11" x14ac:dyDescent="0.25">
      <c r="A25246">
        <v>41631972</v>
      </c>
      <c r="B25246">
        <v>2437</v>
      </c>
      <c r="C25246">
        <v>4267</v>
      </c>
      <c r="D25246">
        <v>241000</v>
      </c>
      <c r="E25246" t="s">
        <v>254</v>
      </c>
      <c r="F25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246" t="s">
        <v>1</v>
      </c>
      <c r="H25246" t="s">
        <v>1</v>
      </c>
      <c r="I25246" t="s">
        <v>5577</v>
      </c>
      <c r="J25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47" spans="1:11" x14ac:dyDescent="0.25">
      <c r="A25247">
        <v>41631969</v>
      </c>
      <c r="B25247">
        <v>328</v>
      </c>
      <c r="C25247">
        <v>313</v>
      </c>
      <c r="D25247">
        <v>189000</v>
      </c>
      <c r="E25247" t="s">
        <v>157</v>
      </c>
      <c r="F25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5247" t="s">
        <v>1</v>
      </c>
      <c r="H25247" t="s">
        <v>2</v>
      </c>
      <c r="I25247" t="s">
        <v>15602</v>
      </c>
      <c r="J25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248" spans="1:11" x14ac:dyDescent="0.25">
      <c r="A25248">
        <v>41631941</v>
      </c>
      <c r="B25248">
        <v>6469</v>
      </c>
      <c r="C25248">
        <v>7268</v>
      </c>
      <c r="D25248">
        <v>132000</v>
      </c>
      <c r="E25248" t="s">
        <v>0</v>
      </c>
      <c r="F25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48" t="s">
        <v>1</v>
      </c>
      <c r="H25248" t="s">
        <v>5</v>
      </c>
      <c r="I25248" t="s">
        <v>15603</v>
      </c>
      <c r="J25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49" spans="1:11" x14ac:dyDescent="0.25">
      <c r="A25249">
        <v>41631879</v>
      </c>
      <c r="B25249">
        <v>9318</v>
      </c>
      <c r="C25249">
        <v>55</v>
      </c>
      <c r="D25249">
        <v>200000</v>
      </c>
      <c r="E25249" t="s">
        <v>107</v>
      </c>
      <c r="F25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49" t="s">
        <v>2</v>
      </c>
      <c r="H25249" t="s">
        <v>5</v>
      </c>
      <c r="I25249" t="s">
        <v>15589</v>
      </c>
      <c r="J25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250" spans="1:11" x14ac:dyDescent="0.25">
      <c r="A25250">
        <v>41631824</v>
      </c>
      <c r="B25250">
        <v>5351</v>
      </c>
      <c r="C25250">
        <v>2226</v>
      </c>
      <c r="D25250">
        <v>196000</v>
      </c>
      <c r="E25250" t="s">
        <v>1028</v>
      </c>
      <c r="F25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50" t="s">
        <v>2</v>
      </c>
      <c r="H25250" t="s">
        <v>10</v>
      </c>
      <c r="I25250" t="s">
        <v>15604</v>
      </c>
      <c r="J25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251" spans="1:11" x14ac:dyDescent="0.25">
      <c r="A25251">
        <v>41631781</v>
      </c>
      <c r="B25251">
        <v>9524</v>
      </c>
      <c r="C25251">
        <v>3015</v>
      </c>
      <c r="D25251">
        <v>394000</v>
      </c>
      <c r="E25251" t="s">
        <v>304</v>
      </c>
      <c r="F25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251" t="s">
        <v>1</v>
      </c>
      <c r="H25251" t="s">
        <v>2</v>
      </c>
      <c r="I25251" t="s">
        <v>15605</v>
      </c>
      <c r="J25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252" spans="1:11" x14ac:dyDescent="0.25">
      <c r="A25252">
        <v>41631743</v>
      </c>
      <c r="B25252">
        <v>6564</v>
      </c>
      <c r="C25252">
        <v>561</v>
      </c>
      <c r="D25252">
        <v>323000</v>
      </c>
      <c r="E25252" t="s">
        <v>461</v>
      </c>
      <c r="F25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5252" t="s">
        <v>2</v>
      </c>
      <c r="H25252" t="s">
        <v>2</v>
      </c>
      <c r="I25252" t="s">
        <v>15606</v>
      </c>
      <c r="J25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253" spans="1:11" x14ac:dyDescent="0.25">
      <c r="A25253">
        <v>41631717</v>
      </c>
      <c r="B25253">
        <v>7296</v>
      </c>
      <c r="C25253">
        <v>2036</v>
      </c>
      <c r="D25253">
        <v>176000</v>
      </c>
      <c r="E25253" t="s">
        <v>131</v>
      </c>
      <c r="F25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253" t="s">
        <v>1</v>
      </c>
      <c r="H25253" t="s">
        <v>1</v>
      </c>
      <c r="I25253" t="s">
        <v>7047</v>
      </c>
      <c r="J25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54" spans="1:11" x14ac:dyDescent="0.25">
      <c r="A25254">
        <v>41631705</v>
      </c>
      <c r="B25254">
        <v>1821</v>
      </c>
      <c r="C25254">
        <v>17</v>
      </c>
      <c r="D25254">
        <v>353000</v>
      </c>
      <c r="E25254" t="s">
        <v>9</v>
      </c>
      <c r="F25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5254" t="s">
        <v>10</v>
      </c>
      <c r="H25254" t="s">
        <v>2</v>
      </c>
      <c r="I25254" t="s">
        <v>15607</v>
      </c>
      <c r="J25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255" spans="1:11" x14ac:dyDescent="0.25">
      <c r="A25255">
        <v>41631700</v>
      </c>
      <c r="B25255">
        <v>3561</v>
      </c>
      <c r="C25255">
        <v>2477</v>
      </c>
      <c r="D25255">
        <v>273000</v>
      </c>
      <c r="E25255" t="s">
        <v>9</v>
      </c>
      <c r="F25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55" t="s">
        <v>10</v>
      </c>
      <c r="H25255" t="s">
        <v>10</v>
      </c>
      <c r="I25255" t="s">
        <v>7257</v>
      </c>
      <c r="J25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56" spans="1:11" x14ac:dyDescent="0.25">
      <c r="A25256">
        <v>41631618</v>
      </c>
      <c r="B25256">
        <v>7122</v>
      </c>
      <c r="C25256">
        <v>7673</v>
      </c>
      <c r="D25256">
        <v>178000</v>
      </c>
      <c r="E25256" t="s">
        <v>9</v>
      </c>
      <c r="F25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256" t="s">
        <v>10</v>
      </c>
      <c r="H25256" t="s">
        <v>1</v>
      </c>
      <c r="I25256" t="s">
        <v>5017</v>
      </c>
      <c r="J25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257" spans="1:11" x14ac:dyDescent="0.25">
      <c r="A25257">
        <v>41631596</v>
      </c>
      <c r="B25257">
        <v>1163</v>
      </c>
      <c r="C25257">
        <v>6042</v>
      </c>
      <c r="D25257">
        <v>284000</v>
      </c>
      <c r="E25257" t="s">
        <v>121</v>
      </c>
      <c r="F25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257" t="s">
        <v>1</v>
      </c>
      <c r="H25257" t="s">
        <v>2</v>
      </c>
      <c r="I25257" t="s">
        <v>15608</v>
      </c>
      <c r="J25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258" spans="1:11" x14ac:dyDescent="0.25">
      <c r="A25258">
        <v>41631593</v>
      </c>
      <c r="B25258">
        <v>7242</v>
      </c>
      <c r="C25258">
        <v>9637</v>
      </c>
      <c r="D25258">
        <v>394000</v>
      </c>
      <c r="E25258" t="s">
        <v>9</v>
      </c>
      <c r="F25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258" t="s">
        <v>10</v>
      </c>
      <c r="H25258" t="s">
        <v>2</v>
      </c>
      <c r="I25258" t="s">
        <v>182</v>
      </c>
      <c r="J25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259" spans="1:11" x14ac:dyDescent="0.25">
      <c r="A25259">
        <v>41631557</v>
      </c>
      <c r="B25259">
        <v>8232</v>
      </c>
      <c r="C25259">
        <v>4629</v>
      </c>
      <c r="D25259">
        <v>370000</v>
      </c>
      <c r="E25259" t="s">
        <v>295</v>
      </c>
      <c r="F25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259" t="s">
        <v>1</v>
      </c>
      <c r="H25259" t="s">
        <v>56</v>
      </c>
      <c r="I25259" t="s">
        <v>15609</v>
      </c>
      <c r="J25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5260" spans="1:11" x14ac:dyDescent="0.25">
      <c r="A25260">
        <v>41631556</v>
      </c>
      <c r="B25260">
        <v>1540</v>
      </c>
      <c r="C25260">
        <v>6455</v>
      </c>
      <c r="D25260">
        <v>109000</v>
      </c>
      <c r="E25260" t="s">
        <v>107</v>
      </c>
      <c r="F25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60" t="s">
        <v>2</v>
      </c>
      <c r="H25260" t="s">
        <v>5</v>
      </c>
      <c r="I25260" t="s">
        <v>341</v>
      </c>
      <c r="J25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261" spans="1:11" x14ac:dyDescent="0.25">
      <c r="A25261">
        <v>41631543</v>
      </c>
      <c r="B25261">
        <v>1804</v>
      </c>
      <c r="C25261">
        <v>5730</v>
      </c>
      <c r="D25261">
        <v>157000</v>
      </c>
      <c r="E25261" t="s">
        <v>1028</v>
      </c>
      <c r="F25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261" t="s">
        <v>2</v>
      </c>
      <c r="H25261" t="s">
        <v>56</v>
      </c>
      <c r="I25261" t="s">
        <v>15609</v>
      </c>
      <c r="J25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5262" spans="1:11" x14ac:dyDescent="0.25">
      <c r="A25262">
        <v>41631481</v>
      </c>
      <c r="B25262">
        <v>2525</v>
      </c>
      <c r="C25262">
        <v>1954</v>
      </c>
      <c r="D25262">
        <v>381000</v>
      </c>
      <c r="E25262" t="s">
        <v>9</v>
      </c>
      <c r="F25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262" t="s">
        <v>10</v>
      </c>
      <c r="H25262" t="s">
        <v>2</v>
      </c>
      <c r="I25262" t="s">
        <v>15610</v>
      </c>
      <c r="J25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263" spans="1:11" x14ac:dyDescent="0.25">
      <c r="A25263">
        <v>41631461</v>
      </c>
      <c r="B25263">
        <v>8798</v>
      </c>
      <c r="C25263">
        <v>4950</v>
      </c>
      <c r="D25263">
        <v>374000</v>
      </c>
      <c r="E25263" t="s">
        <v>304</v>
      </c>
      <c r="F25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63" t="s">
        <v>1</v>
      </c>
      <c r="H25263" t="s">
        <v>5</v>
      </c>
      <c r="I25263" t="s">
        <v>11434</v>
      </c>
      <c r="J25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64" spans="1:11" x14ac:dyDescent="0.25">
      <c r="A25264">
        <v>41631381</v>
      </c>
      <c r="B25264">
        <v>9288</v>
      </c>
      <c r="C25264">
        <v>7744</v>
      </c>
      <c r="D25264">
        <v>319000</v>
      </c>
      <c r="E25264" t="s">
        <v>181</v>
      </c>
      <c r="F25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264" t="s">
        <v>56</v>
      </c>
      <c r="H25264" t="s">
        <v>1</v>
      </c>
      <c r="I25264" t="s">
        <v>4345</v>
      </c>
      <c r="J25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5265" spans="1:11" x14ac:dyDescent="0.25">
      <c r="A25265">
        <v>41631363</v>
      </c>
      <c r="B25265">
        <v>6246</v>
      </c>
      <c r="C25265">
        <v>1159</v>
      </c>
      <c r="D25265">
        <v>254000</v>
      </c>
      <c r="E25265" t="s">
        <v>131</v>
      </c>
      <c r="F25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5265" t="s">
        <v>1</v>
      </c>
      <c r="H25265" t="s">
        <v>39</v>
      </c>
      <c r="I25265" t="s">
        <v>15611</v>
      </c>
      <c r="J25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266" spans="1:11" x14ac:dyDescent="0.25">
      <c r="A25266">
        <v>41631292</v>
      </c>
      <c r="B25266">
        <v>858</v>
      </c>
      <c r="C25266">
        <v>2870</v>
      </c>
      <c r="D25266">
        <v>194000</v>
      </c>
      <c r="E25266" t="s">
        <v>7</v>
      </c>
      <c r="F25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66" t="s">
        <v>2</v>
      </c>
      <c r="H25266" t="s">
        <v>10</v>
      </c>
      <c r="I25266" t="s">
        <v>12040</v>
      </c>
      <c r="J25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267" spans="1:11" x14ac:dyDescent="0.25">
      <c r="A25267">
        <v>41631271</v>
      </c>
      <c r="B25267">
        <v>4614</v>
      </c>
      <c r="C25267">
        <v>9583</v>
      </c>
      <c r="D25267">
        <v>390000</v>
      </c>
      <c r="E25267" t="s">
        <v>21</v>
      </c>
      <c r="F25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267" t="s">
        <v>5</v>
      </c>
      <c r="H25267" t="s">
        <v>1</v>
      </c>
      <c r="I25267" t="s">
        <v>15612</v>
      </c>
      <c r="J25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268" spans="1:11" x14ac:dyDescent="0.25">
      <c r="A25268">
        <v>41631257</v>
      </c>
      <c r="B25268">
        <v>6395</v>
      </c>
      <c r="C25268">
        <v>2453</v>
      </c>
      <c r="D25268">
        <v>143000</v>
      </c>
      <c r="E25268" t="s">
        <v>70</v>
      </c>
      <c r="F25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268" t="s">
        <v>1</v>
      </c>
      <c r="H25268" t="s">
        <v>1</v>
      </c>
      <c r="I25268" t="s">
        <v>15613</v>
      </c>
      <c r="J25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69" spans="1:11" x14ac:dyDescent="0.25">
      <c r="A25269">
        <v>41631244</v>
      </c>
      <c r="B25269">
        <v>1985</v>
      </c>
      <c r="C25269">
        <v>7751</v>
      </c>
      <c r="D25269">
        <v>260000</v>
      </c>
      <c r="E25269" t="s">
        <v>9</v>
      </c>
      <c r="F25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69" t="s">
        <v>10</v>
      </c>
      <c r="H25269" t="s">
        <v>10</v>
      </c>
      <c r="I25269" t="s">
        <v>4515</v>
      </c>
      <c r="J25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70" spans="1:11" x14ac:dyDescent="0.25">
      <c r="A25270">
        <v>41631241</v>
      </c>
      <c r="B25270">
        <v>2631</v>
      </c>
      <c r="C25270">
        <v>7116</v>
      </c>
      <c r="D25270">
        <v>276000</v>
      </c>
      <c r="E25270" t="s">
        <v>70</v>
      </c>
      <c r="F25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270" t="s">
        <v>1</v>
      </c>
      <c r="H25270" t="s">
        <v>1</v>
      </c>
      <c r="I25270" t="s">
        <v>623</v>
      </c>
      <c r="J25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71" spans="1:11" x14ac:dyDescent="0.25">
      <c r="A25271">
        <v>41631159</v>
      </c>
      <c r="B25271">
        <v>849</v>
      </c>
      <c r="C25271">
        <v>8182</v>
      </c>
      <c r="D25271">
        <v>147000</v>
      </c>
      <c r="E25271" t="s">
        <v>237</v>
      </c>
      <c r="F25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71" t="s">
        <v>39</v>
      </c>
      <c r="H25271" t="s">
        <v>10</v>
      </c>
      <c r="I25271" t="s">
        <v>15614</v>
      </c>
      <c r="J25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272" spans="1:11" x14ac:dyDescent="0.25">
      <c r="A25272">
        <v>41631158</v>
      </c>
      <c r="B25272">
        <v>6249</v>
      </c>
      <c r="C25272">
        <v>9614</v>
      </c>
      <c r="D25272">
        <v>302000</v>
      </c>
      <c r="E25272" t="s">
        <v>9</v>
      </c>
      <c r="F25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72" t="s">
        <v>10</v>
      </c>
      <c r="H25272" t="s">
        <v>10</v>
      </c>
      <c r="I25272" t="s">
        <v>15615</v>
      </c>
      <c r="J25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73" spans="1:11" x14ac:dyDescent="0.25">
      <c r="A25273">
        <v>41631137</v>
      </c>
      <c r="B25273">
        <v>9964</v>
      </c>
      <c r="C25273">
        <v>7893</v>
      </c>
      <c r="D25273">
        <v>333000</v>
      </c>
      <c r="E25273" t="s">
        <v>107</v>
      </c>
      <c r="F25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273" t="s">
        <v>2</v>
      </c>
      <c r="H25273" t="s">
        <v>1</v>
      </c>
      <c r="I25273" t="s">
        <v>691</v>
      </c>
      <c r="J25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274" spans="1:11" x14ac:dyDescent="0.25">
      <c r="A25274">
        <v>41631095</v>
      </c>
      <c r="B25274">
        <v>870</v>
      </c>
      <c r="C25274">
        <v>7694</v>
      </c>
      <c r="D25274">
        <v>171000</v>
      </c>
      <c r="E25274" t="s">
        <v>181</v>
      </c>
      <c r="F25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274" t="s">
        <v>56</v>
      </c>
      <c r="H25274" t="s">
        <v>2</v>
      </c>
      <c r="I25274" t="s">
        <v>1953</v>
      </c>
      <c r="J25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5275" spans="1:11" x14ac:dyDescent="0.25">
      <c r="A25275">
        <v>41631054</v>
      </c>
      <c r="B25275">
        <v>5877</v>
      </c>
      <c r="C25275">
        <v>2220</v>
      </c>
      <c r="D25275">
        <v>336000</v>
      </c>
      <c r="E25275" t="s">
        <v>9</v>
      </c>
      <c r="F25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75" t="s">
        <v>10</v>
      </c>
      <c r="H25275" t="s">
        <v>10</v>
      </c>
      <c r="I25275" t="s">
        <v>4515</v>
      </c>
      <c r="J25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76" spans="1:11" x14ac:dyDescent="0.25">
      <c r="A25276">
        <v>41631010</v>
      </c>
      <c r="B25276">
        <v>4608</v>
      </c>
      <c r="C25276">
        <v>5555</v>
      </c>
      <c r="D25276">
        <v>353000</v>
      </c>
      <c r="E25276" t="s">
        <v>768</v>
      </c>
      <c r="F25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276" t="s">
        <v>2</v>
      </c>
      <c r="H25276" t="s">
        <v>2</v>
      </c>
      <c r="I25276" t="s">
        <v>7219</v>
      </c>
      <c r="J25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277" spans="1:11" x14ac:dyDescent="0.25">
      <c r="A25277">
        <v>41630956</v>
      </c>
      <c r="B25277">
        <v>9579</v>
      </c>
      <c r="C25277">
        <v>3434</v>
      </c>
      <c r="D25277">
        <v>205000</v>
      </c>
      <c r="E25277" t="s">
        <v>9</v>
      </c>
      <c r="F25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277" t="s">
        <v>10</v>
      </c>
      <c r="H25277" t="s">
        <v>1</v>
      </c>
      <c r="I25277" t="s">
        <v>15616</v>
      </c>
      <c r="J25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278" spans="1:11" x14ac:dyDescent="0.25">
      <c r="A25278">
        <v>41630914</v>
      </c>
      <c r="B25278">
        <v>841</v>
      </c>
      <c r="C25278">
        <v>7742</v>
      </c>
      <c r="D25278">
        <v>174000</v>
      </c>
      <c r="E25278" t="s">
        <v>127</v>
      </c>
      <c r="F25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278" t="s">
        <v>1</v>
      </c>
      <c r="H25278" t="s">
        <v>1</v>
      </c>
      <c r="I25278" t="s">
        <v>691</v>
      </c>
      <c r="J25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79" spans="1:11" x14ac:dyDescent="0.25">
      <c r="A25279">
        <v>41630867</v>
      </c>
      <c r="B25279">
        <v>895</v>
      </c>
      <c r="C25279">
        <v>6996</v>
      </c>
      <c r="D25279">
        <v>333000</v>
      </c>
      <c r="E25279" t="s">
        <v>818</v>
      </c>
      <c r="F25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279" t="s">
        <v>1</v>
      </c>
      <c r="H25279" t="s">
        <v>56</v>
      </c>
      <c r="I25279" t="s">
        <v>15617</v>
      </c>
      <c r="J25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5280" spans="1:11" x14ac:dyDescent="0.25">
      <c r="A25280">
        <v>41630837</v>
      </c>
      <c r="B25280">
        <v>2986</v>
      </c>
      <c r="C25280">
        <v>9064</v>
      </c>
      <c r="D25280">
        <v>282000</v>
      </c>
      <c r="E25280" t="s">
        <v>70</v>
      </c>
      <c r="F25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5280" t="s">
        <v>1</v>
      </c>
      <c r="H25280" t="s">
        <v>1</v>
      </c>
      <c r="I25280" t="s">
        <v>15618</v>
      </c>
      <c r="J25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81" spans="1:11" x14ac:dyDescent="0.25">
      <c r="A25281">
        <v>41630780</v>
      </c>
      <c r="B25281">
        <v>7350</v>
      </c>
      <c r="C25281">
        <v>8685</v>
      </c>
      <c r="D25281">
        <v>305000</v>
      </c>
      <c r="E25281" t="s">
        <v>112</v>
      </c>
      <c r="F25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281" t="s">
        <v>1</v>
      </c>
      <c r="H25281" t="s">
        <v>2</v>
      </c>
      <c r="I25281" t="s">
        <v>15619</v>
      </c>
      <c r="J25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282" spans="1:11" x14ac:dyDescent="0.25">
      <c r="A25282">
        <v>41630769</v>
      </c>
      <c r="B25282">
        <v>2184</v>
      </c>
      <c r="C25282">
        <v>204</v>
      </c>
      <c r="D25282">
        <v>144000</v>
      </c>
      <c r="E25282" t="s">
        <v>21</v>
      </c>
      <c r="F25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282" t="s">
        <v>5</v>
      </c>
      <c r="H25282" t="s">
        <v>1</v>
      </c>
      <c r="I25282" t="s">
        <v>15620</v>
      </c>
      <c r="J25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283" spans="1:11" x14ac:dyDescent="0.25">
      <c r="A25283">
        <v>41630768</v>
      </c>
      <c r="B25283">
        <v>1235</v>
      </c>
      <c r="C25283">
        <v>2250</v>
      </c>
      <c r="D25283">
        <v>291000</v>
      </c>
      <c r="E25283" t="s">
        <v>21</v>
      </c>
      <c r="F25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283" t="s">
        <v>5</v>
      </c>
      <c r="H25283" t="s">
        <v>1</v>
      </c>
      <c r="I25283" t="s">
        <v>15620</v>
      </c>
      <c r="J25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284" spans="1:11" x14ac:dyDescent="0.25">
      <c r="A25284">
        <v>41630767</v>
      </c>
      <c r="B25284">
        <v>972</v>
      </c>
      <c r="C25284">
        <v>8977</v>
      </c>
      <c r="D25284">
        <v>278000</v>
      </c>
      <c r="E25284" t="s">
        <v>179</v>
      </c>
      <c r="F25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84" t="s">
        <v>39</v>
      </c>
      <c r="H25284" t="s">
        <v>10</v>
      </c>
      <c r="I25284" t="s">
        <v>4515</v>
      </c>
      <c r="J25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285" spans="1:11" x14ac:dyDescent="0.25">
      <c r="A25285">
        <v>41630691</v>
      </c>
      <c r="B25285">
        <v>1519</v>
      </c>
      <c r="C25285">
        <v>7028</v>
      </c>
      <c r="D25285">
        <v>219000</v>
      </c>
      <c r="E25285" t="s">
        <v>295</v>
      </c>
      <c r="F25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285" t="s">
        <v>1</v>
      </c>
      <c r="H25285" t="s">
        <v>1</v>
      </c>
      <c r="I25285" t="s">
        <v>15621</v>
      </c>
      <c r="J25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86" spans="1:11" x14ac:dyDescent="0.25">
      <c r="A25286">
        <v>41630649</v>
      </c>
      <c r="B25286">
        <v>8872</v>
      </c>
      <c r="C25286">
        <v>8266</v>
      </c>
      <c r="D25286">
        <v>396000</v>
      </c>
      <c r="E25286" t="s">
        <v>121</v>
      </c>
      <c r="F25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86" t="s">
        <v>1</v>
      </c>
      <c r="H25286" t="s">
        <v>10</v>
      </c>
      <c r="I25286" t="s">
        <v>4515</v>
      </c>
      <c r="J25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287" spans="1:11" x14ac:dyDescent="0.25">
      <c r="A25287">
        <v>41630635</v>
      </c>
      <c r="B25287">
        <v>5888</v>
      </c>
      <c r="C25287">
        <v>6392</v>
      </c>
      <c r="D25287">
        <v>283000</v>
      </c>
      <c r="E25287" t="s">
        <v>67</v>
      </c>
      <c r="F25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87" t="s">
        <v>1</v>
      </c>
      <c r="H25287" t="s">
        <v>10</v>
      </c>
      <c r="I25287" t="s">
        <v>15622</v>
      </c>
      <c r="J25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288" spans="1:11" x14ac:dyDescent="0.25">
      <c r="A25288">
        <v>41630626</v>
      </c>
      <c r="B25288">
        <v>5865</v>
      </c>
      <c r="C25288">
        <v>3246</v>
      </c>
      <c r="D25288">
        <v>280000</v>
      </c>
      <c r="E25288" t="s">
        <v>0</v>
      </c>
      <c r="F25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288" t="s">
        <v>1</v>
      </c>
      <c r="H25288" t="s">
        <v>2</v>
      </c>
      <c r="I25288" t="s">
        <v>172</v>
      </c>
      <c r="J25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289" spans="1:11" x14ac:dyDescent="0.25">
      <c r="A25289">
        <v>41630594</v>
      </c>
      <c r="B25289">
        <v>4639</v>
      </c>
      <c r="C25289">
        <v>3223</v>
      </c>
      <c r="D25289">
        <v>127000</v>
      </c>
      <c r="E25289" t="s">
        <v>9</v>
      </c>
      <c r="F25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289" t="s">
        <v>10</v>
      </c>
      <c r="H25289" t="s">
        <v>1</v>
      </c>
      <c r="I25289" t="s">
        <v>290</v>
      </c>
      <c r="J25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290" spans="1:11" x14ac:dyDescent="0.25">
      <c r="A25290">
        <v>41630559</v>
      </c>
      <c r="B25290">
        <v>6388</v>
      </c>
      <c r="C25290">
        <v>700</v>
      </c>
      <c r="D25290">
        <v>323000</v>
      </c>
      <c r="E25290" t="s">
        <v>0</v>
      </c>
      <c r="F25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290" t="s">
        <v>1</v>
      </c>
      <c r="H25290" t="s">
        <v>1</v>
      </c>
      <c r="I25290" t="s">
        <v>10016</v>
      </c>
      <c r="J25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91" spans="1:11" x14ac:dyDescent="0.25">
      <c r="A25291">
        <v>41630548</v>
      </c>
      <c r="B25291">
        <v>5308</v>
      </c>
      <c r="C25291">
        <v>8506</v>
      </c>
      <c r="D25291">
        <v>272000</v>
      </c>
      <c r="E25291" t="s">
        <v>0</v>
      </c>
      <c r="F25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91" t="s">
        <v>1</v>
      </c>
      <c r="H25291" t="s">
        <v>10</v>
      </c>
      <c r="I25291" t="s">
        <v>4515</v>
      </c>
      <c r="J25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292" spans="1:11" x14ac:dyDescent="0.25">
      <c r="A25292">
        <v>41630502</v>
      </c>
      <c r="B25292">
        <v>535</v>
      </c>
      <c r="C25292">
        <v>8584</v>
      </c>
      <c r="D25292">
        <v>397000</v>
      </c>
      <c r="E25292" t="s">
        <v>9</v>
      </c>
      <c r="F25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292" t="s">
        <v>10</v>
      </c>
      <c r="H25292" t="s">
        <v>2</v>
      </c>
      <c r="I25292" t="s">
        <v>15623</v>
      </c>
      <c r="J25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293" spans="1:11" x14ac:dyDescent="0.25">
      <c r="A25293">
        <v>41630497</v>
      </c>
      <c r="B25293">
        <v>5124</v>
      </c>
      <c r="C25293">
        <v>3871</v>
      </c>
      <c r="D25293">
        <v>372000</v>
      </c>
      <c r="E25293" t="s">
        <v>73</v>
      </c>
      <c r="F25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293" t="s">
        <v>2</v>
      </c>
      <c r="H25293" t="s">
        <v>1</v>
      </c>
      <c r="I25293" t="s">
        <v>691</v>
      </c>
      <c r="J25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294" spans="1:11" x14ac:dyDescent="0.25">
      <c r="A25294">
        <v>41630487</v>
      </c>
      <c r="B25294">
        <v>3850</v>
      </c>
      <c r="C25294">
        <v>5210</v>
      </c>
      <c r="D25294">
        <v>179000</v>
      </c>
      <c r="E25294" t="s">
        <v>73</v>
      </c>
      <c r="F25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94" t="s">
        <v>2</v>
      </c>
      <c r="H25294" t="s">
        <v>5</v>
      </c>
      <c r="I25294" t="s">
        <v>14355</v>
      </c>
      <c r="J25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295" spans="1:11" x14ac:dyDescent="0.25">
      <c r="A25295">
        <v>41630437</v>
      </c>
      <c r="B25295">
        <v>1962</v>
      </c>
      <c r="C25295">
        <v>221</v>
      </c>
      <c r="D25295">
        <v>248000</v>
      </c>
      <c r="E25295" t="s">
        <v>304</v>
      </c>
      <c r="F25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5295" t="s">
        <v>1</v>
      </c>
      <c r="H25295" t="s">
        <v>1</v>
      </c>
      <c r="I25295" t="s">
        <v>15618</v>
      </c>
      <c r="J25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296" spans="1:11" x14ac:dyDescent="0.25">
      <c r="A25296">
        <v>41630408</v>
      </c>
      <c r="B25296">
        <v>1837</v>
      </c>
      <c r="C25296">
        <v>752</v>
      </c>
      <c r="D25296">
        <v>267000</v>
      </c>
      <c r="E25296" t="s">
        <v>224</v>
      </c>
      <c r="F25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96" t="s">
        <v>2</v>
      </c>
      <c r="H25296" t="s">
        <v>5</v>
      </c>
      <c r="I25296" t="s">
        <v>2751</v>
      </c>
      <c r="J25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297" spans="1:11" x14ac:dyDescent="0.25">
      <c r="A25297">
        <v>41630370</v>
      </c>
      <c r="B25297">
        <v>4159</v>
      </c>
      <c r="C25297">
        <v>6482</v>
      </c>
      <c r="D25297">
        <v>259000</v>
      </c>
      <c r="E25297" t="s">
        <v>31</v>
      </c>
      <c r="F25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97" t="s">
        <v>1</v>
      </c>
      <c r="H25297" t="s">
        <v>10</v>
      </c>
      <c r="I25297" t="s">
        <v>4515</v>
      </c>
      <c r="J25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298" spans="1:11" x14ac:dyDescent="0.25">
      <c r="A25298">
        <v>41630362</v>
      </c>
      <c r="B25298">
        <v>1188</v>
      </c>
      <c r="C25298">
        <v>6550</v>
      </c>
      <c r="D25298">
        <v>281000</v>
      </c>
      <c r="E25298" t="s">
        <v>70</v>
      </c>
      <c r="F25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98" t="s">
        <v>1</v>
      </c>
      <c r="H25298" t="s">
        <v>10</v>
      </c>
      <c r="I25298" t="s">
        <v>749</v>
      </c>
      <c r="J25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299" spans="1:11" x14ac:dyDescent="0.25">
      <c r="A25299">
        <v>41630308</v>
      </c>
      <c r="B25299">
        <v>1164</v>
      </c>
      <c r="C25299">
        <v>916</v>
      </c>
      <c r="D25299">
        <v>217000</v>
      </c>
      <c r="E25299" t="s">
        <v>51</v>
      </c>
      <c r="F25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5299" t="s">
        <v>39</v>
      </c>
      <c r="H25299" t="s">
        <v>2</v>
      </c>
      <c r="I25299" t="s">
        <v>15624</v>
      </c>
      <c r="J25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300" spans="1:11" x14ac:dyDescent="0.25">
      <c r="A25300">
        <v>41630302</v>
      </c>
      <c r="B25300">
        <v>8075</v>
      </c>
      <c r="C25300">
        <v>3367</v>
      </c>
      <c r="D25300">
        <v>185000</v>
      </c>
      <c r="E25300" t="s">
        <v>29</v>
      </c>
      <c r="F25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300" t="s">
        <v>2</v>
      </c>
      <c r="H25300" t="s">
        <v>39</v>
      </c>
      <c r="I25300" t="s">
        <v>5276</v>
      </c>
      <c r="J25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5301" spans="1:11" x14ac:dyDescent="0.25">
      <c r="A25301">
        <v>41630259</v>
      </c>
      <c r="B25301">
        <v>2066</v>
      </c>
      <c r="C25301">
        <v>9132</v>
      </c>
      <c r="D25301">
        <v>121000</v>
      </c>
      <c r="E25301" t="s">
        <v>21</v>
      </c>
      <c r="F25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301" t="s">
        <v>5</v>
      </c>
      <c r="H25301" t="s">
        <v>1</v>
      </c>
      <c r="I25301" t="s">
        <v>15625</v>
      </c>
      <c r="J25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02" spans="1:11" x14ac:dyDescent="0.25">
      <c r="A25302">
        <v>41630253</v>
      </c>
      <c r="B25302">
        <v>4957</v>
      </c>
      <c r="C25302">
        <v>7192</v>
      </c>
      <c r="D25302">
        <v>137000</v>
      </c>
      <c r="E25302" t="s">
        <v>19</v>
      </c>
      <c r="F25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02" t="s">
        <v>1</v>
      </c>
      <c r="H25302" t="s">
        <v>5</v>
      </c>
      <c r="I25302" t="s">
        <v>5029</v>
      </c>
      <c r="J25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303" spans="1:11" x14ac:dyDescent="0.25">
      <c r="A25303">
        <v>41630214</v>
      </c>
      <c r="B25303">
        <v>2439</v>
      </c>
      <c r="C25303">
        <v>3963</v>
      </c>
      <c r="D25303">
        <v>383000</v>
      </c>
      <c r="E25303" t="s">
        <v>19</v>
      </c>
      <c r="F25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5303" t="s">
        <v>1</v>
      </c>
      <c r="H25303" t="s">
        <v>2</v>
      </c>
      <c r="I25303" t="s">
        <v>15626</v>
      </c>
      <c r="J25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304" spans="1:11" x14ac:dyDescent="0.25">
      <c r="A25304">
        <v>41630199</v>
      </c>
      <c r="B25304">
        <v>3283</v>
      </c>
      <c r="C25304">
        <v>9472</v>
      </c>
      <c r="D25304">
        <v>268000</v>
      </c>
      <c r="E25304" t="s">
        <v>237</v>
      </c>
      <c r="F25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04" t="s">
        <v>39</v>
      </c>
      <c r="H25304" t="s">
        <v>10</v>
      </c>
      <c r="I25304" t="s">
        <v>4515</v>
      </c>
      <c r="J25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305" spans="1:11" x14ac:dyDescent="0.25">
      <c r="A25305">
        <v>41630176</v>
      </c>
      <c r="B25305">
        <v>8437</v>
      </c>
      <c r="C25305">
        <v>3998</v>
      </c>
      <c r="D25305">
        <v>159000</v>
      </c>
      <c r="E25305" t="s">
        <v>70</v>
      </c>
      <c r="F25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05" t="s">
        <v>1</v>
      </c>
      <c r="H25305" t="s">
        <v>10</v>
      </c>
      <c r="I25305" t="s">
        <v>15627</v>
      </c>
      <c r="J25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306" spans="1:11" x14ac:dyDescent="0.25">
      <c r="A25306">
        <v>41630157</v>
      </c>
      <c r="B25306">
        <v>7322</v>
      </c>
      <c r="C25306">
        <v>9828</v>
      </c>
      <c r="D25306">
        <v>219000</v>
      </c>
      <c r="E25306" t="s">
        <v>25</v>
      </c>
      <c r="F25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06" t="s">
        <v>2</v>
      </c>
      <c r="H25306" t="s">
        <v>10</v>
      </c>
      <c r="I25306" t="s">
        <v>15628</v>
      </c>
      <c r="J25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307" spans="1:11" x14ac:dyDescent="0.25">
      <c r="A25307">
        <v>41630154</v>
      </c>
      <c r="B25307">
        <v>2263</v>
      </c>
      <c r="C25307">
        <v>3538</v>
      </c>
      <c r="D25307">
        <v>366000</v>
      </c>
      <c r="E25307" t="s">
        <v>9</v>
      </c>
      <c r="F25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5307" t="s">
        <v>10</v>
      </c>
      <c r="H25307" t="s">
        <v>2</v>
      </c>
      <c r="I25307" t="s">
        <v>15629</v>
      </c>
      <c r="J25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08" spans="1:11" x14ac:dyDescent="0.25">
      <c r="A25308">
        <v>41630098</v>
      </c>
      <c r="B25308">
        <v>6768</v>
      </c>
      <c r="C25308">
        <v>4824</v>
      </c>
      <c r="D25308">
        <v>136000</v>
      </c>
      <c r="E25308" t="s">
        <v>0</v>
      </c>
      <c r="F25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08" t="s">
        <v>1</v>
      </c>
      <c r="H25308" t="s">
        <v>10</v>
      </c>
      <c r="I25308" t="s">
        <v>4515</v>
      </c>
      <c r="J25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309" spans="1:11" x14ac:dyDescent="0.25">
      <c r="A25309">
        <v>41630085</v>
      </c>
      <c r="B25309">
        <v>7754</v>
      </c>
      <c r="C25309">
        <v>1029</v>
      </c>
      <c r="D25309">
        <v>117000</v>
      </c>
      <c r="E25309" t="s">
        <v>79</v>
      </c>
      <c r="F25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09" t="s">
        <v>2</v>
      </c>
      <c r="H25309" t="s">
        <v>10</v>
      </c>
      <c r="I25309" t="s">
        <v>15614</v>
      </c>
      <c r="J25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310" spans="1:11" x14ac:dyDescent="0.25">
      <c r="A25310">
        <v>41630043</v>
      </c>
      <c r="B25310">
        <v>5808</v>
      </c>
      <c r="C25310">
        <v>4570</v>
      </c>
      <c r="D25310">
        <v>347000</v>
      </c>
      <c r="E25310" t="s">
        <v>52</v>
      </c>
      <c r="F25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310" t="s">
        <v>2</v>
      </c>
      <c r="H25310" t="s">
        <v>1</v>
      </c>
      <c r="I25310" t="s">
        <v>3315</v>
      </c>
      <c r="J25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311" spans="1:11" x14ac:dyDescent="0.25">
      <c r="A25311">
        <v>41629967</v>
      </c>
      <c r="B25311">
        <v>3403</v>
      </c>
      <c r="C25311">
        <v>5658</v>
      </c>
      <c r="D25311">
        <v>378000</v>
      </c>
      <c r="E25311" t="s">
        <v>9</v>
      </c>
      <c r="F25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5311" t="s">
        <v>10</v>
      </c>
      <c r="H25311" t="s">
        <v>2</v>
      </c>
      <c r="I25311" t="s">
        <v>15630</v>
      </c>
      <c r="J25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12" spans="1:11" x14ac:dyDescent="0.25">
      <c r="A25312">
        <v>41629940</v>
      </c>
      <c r="B25312">
        <v>5420</v>
      </c>
      <c r="C25312">
        <v>6810</v>
      </c>
      <c r="D25312">
        <v>198000</v>
      </c>
      <c r="E25312" t="s">
        <v>21</v>
      </c>
      <c r="F25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12" t="s">
        <v>5</v>
      </c>
      <c r="H25312" t="s">
        <v>10</v>
      </c>
      <c r="I25312" t="s">
        <v>15631</v>
      </c>
      <c r="J25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313" spans="1:11" x14ac:dyDescent="0.25">
      <c r="A25313">
        <v>41629893</v>
      </c>
      <c r="B25313">
        <v>7591</v>
      </c>
      <c r="C25313">
        <v>3388</v>
      </c>
      <c r="D25313">
        <v>382000</v>
      </c>
      <c r="E25313" t="s">
        <v>9</v>
      </c>
      <c r="F25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5313" t="s">
        <v>10</v>
      </c>
      <c r="H25313" t="s">
        <v>2</v>
      </c>
      <c r="I25313" t="s">
        <v>8828</v>
      </c>
      <c r="J25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14" spans="1:11" x14ac:dyDescent="0.25">
      <c r="A25314">
        <v>41629853</v>
      </c>
      <c r="B25314">
        <v>5048</v>
      </c>
      <c r="C25314">
        <v>9082</v>
      </c>
      <c r="D25314">
        <v>236000</v>
      </c>
      <c r="E25314" t="s">
        <v>45</v>
      </c>
      <c r="F25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314" t="s">
        <v>2</v>
      </c>
      <c r="H25314" t="s">
        <v>1</v>
      </c>
      <c r="I25314" t="s">
        <v>4247</v>
      </c>
      <c r="J25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315" spans="1:11" x14ac:dyDescent="0.25">
      <c r="A25315">
        <v>41629833</v>
      </c>
      <c r="B25315">
        <v>3202</v>
      </c>
      <c r="C25315">
        <v>3467</v>
      </c>
      <c r="D25315">
        <v>145000</v>
      </c>
      <c r="E25315" t="s">
        <v>21</v>
      </c>
      <c r="F25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15" t="s">
        <v>5</v>
      </c>
      <c r="H25315" t="s">
        <v>10</v>
      </c>
      <c r="I25315" t="s">
        <v>15632</v>
      </c>
      <c r="J25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316" spans="1:11" x14ac:dyDescent="0.25">
      <c r="A25316">
        <v>41629815</v>
      </c>
      <c r="B25316">
        <v>9579</v>
      </c>
      <c r="C25316">
        <v>8588</v>
      </c>
      <c r="D25316">
        <v>267000</v>
      </c>
      <c r="E25316" t="s">
        <v>59</v>
      </c>
      <c r="F25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16" t="s">
        <v>2</v>
      </c>
      <c r="H25316" t="s">
        <v>10</v>
      </c>
      <c r="I25316" t="s">
        <v>15581</v>
      </c>
      <c r="J25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317" spans="1:11" x14ac:dyDescent="0.25">
      <c r="A25317">
        <v>41629784</v>
      </c>
      <c r="B25317">
        <v>493</v>
      </c>
      <c r="C25317">
        <v>4515</v>
      </c>
      <c r="D25317">
        <v>255000</v>
      </c>
      <c r="E25317" t="s">
        <v>818</v>
      </c>
      <c r="F25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317" t="s">
        <v>1</v>
      </c>
      <c r="H25317" t="s">
        <v>1</v>
      </c>
      <c r="I25317" t="s">
        <v>2276</v>
      </c>
      <c r="J25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318" spans="1:11" x14ac:dyDescent="0.25">
      <c r="A25318">
        <v>41629749</v>
      </c>
      <c r="B25318">
        <v>6963</v>
      </c>
      <c r="C25318">
        <v>7326</v>
      </c>
      <c r="D25318">
        <v>317000</v>
      </c>
      <c r="E25318" t="s">
        <v>21</v>
      </c>
      <c r="F25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318" t="s">
        <v>5</v>
      </c>
      <c r="H25318" t="s">
        <v>1</v>
      </c>
      <c r="I25318" t="s">
        <v>15633</v>
      </c>
      <c r="J25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19" spans="1:11" x14ac:dyDescent="0.25">
      <c r="A25319">
        <v>41629672</v>
      </c>
      <c r="B25319">
        <v>4788</v>
      </c>
      <c r="C25319">
        <v>3701</v>
      </c>
      <c r="D25319">
        <v>167000</v>
      </c>
      <c r="E25319" t="s">
        <v>21</v>
      </c>
      <c r="F25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319" t="s">
        <v>5</v>
      </c>
      <c r="H25319" t="s">
        <v>2</v>
      </c>
      <c r="I25319" t="s">
        <v>15634</v>
      </c>
      <c r="J25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320" spans="1:11" x14ac:dyDescent="0.25">
      <c r="A25320">
        <v>41629667</v>
      </c>
      <c r="B25320">
        <v>9123</v>
      </c>
      <c r="C25320">
        <v>6077</v>
      </c>
      <c r="D25320">
        <v>112000</v>
      </c>
      <c r="E25320" t="s">
        <v>9</v>
      </c>
      <c r="F25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320" t="s">
        <v>10</v>
      </c>
      <c r="H25320" t="s">
        <v>1</v>
      </c>
      <c r="I25320" t="s">
        <v>8044</v>
      </c>
      <c r="J25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21" spans="1:11" x14ac:dyDescent="0.25">
      <c r="A25321">
        <v>41629573</v>
      </c>
      <c r="B25321">
        <v>3712</v>
      </c>
      <c r="C25321">
        <v>9935</v>
      </c>
      <c r="D25321">
        <v>165000</v>
      </c>
      <c r="E25321" t="s">
        <v>15</v>
      </c>
      <c r="F25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21" t="s">
        <v>1</v>
      </c>
      <c r="H25321" t="s">
        <v>5</v>
      </c>
      <c r="I25321" t="s">
        <v>5084</v>
      </c>
      <c r="J25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322" spans="1:11" x14ac:dyDescent="0.25">
      <c r="A25322">
        <v>41629440</v>
      </c>
      <c r="B25322">
        <v>4619</v>
      </c>
      <c r="C25322">
        <v>4776</v>
      </c>
      <c r="D25322">
        <v>159000</v>
      </c>
      <c r="E25322" t="s">
        <v>73</v>
      </c>
      <c r="F25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22" t="s">
        <v>2</v>
      </c>
      <c r="H25322" t="s">
        <v>5</v>
      </c>
      <c r="I25322" t="s">
        <v>2751</v>
      </c>
      <c r="J25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323" spans="1:11" x14ac:dyDescent="0.25">
      <c r="A25323">
        <v>41629412</v>
      </c>
      <c r="B25323">
        <v>2825</v>
      </c>
      <c r="C25323">
        <v>7226</v>
      </c>
      <c r="D25323">
        <v>205000</v>
      </c>
      <c r="E25323" t="s">
        <v>9</v>
      </c>
      <c r="F25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323" t="s">
        <v>10</v>
      </c>
      <c r="H25323" t="s">
        <v>2</v>
      </c>
      <c r="I25323" t="s">
        <v>15635</v>
      </c>
      <c r="J25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24" spans="1:11" x14ac:dyDescent="0.25">
      <c r="A25324">
        <v>41629410</v>
      </c>
      <c r="B25324">
        <v>9587</v>
      </c>
      <c r="C25324">
        <v>199</v>
      </c>
      <c r="D25324">
        <v>179000</v>
      </c>
      <c r="E25324" t="s">
        <v>47</v>
      </c>
      <c r="F25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324" t="s">
        <v>2</v>
      </c>
      <c r="H25324" t="s">
        <v>1</v>
      </c>
      <c r="I25324" t="s">
        <v>15636</v>
      </c>
      <c r="J25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325" spans="1:11" x14ac:dyDescent="0.25">
      <c r="A25325">
        <v>41629405</v>
      </c>
      <c r="B25325">
        <v>3449</v>
      </c>
      <c r="C25325">
        <v>5250</v>
      </c>
      <c r="D25325">
        <v>170000</v>
      </c>
      <c r="E25325" t="s">
        <v>157</v>
      </c>
      <c r="F25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325" t="s">
        <v>1</v>
      </c>
      <c r="H25325" t="s">
        <v>1</v>
      </c>
      <c r="I25325" t="s">
        <v>15633</v>
      </c>
      <c r="J25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326" spans="1:11" x14ac:dyDescent="0.25">
      <c r="A25326">
        <v>41629350</v>
      </c>
      <c r="B25326">
        <v>688</v>
      </c>
      <c r="C25326">
        <v>7540</v>
      </c>
      <c r="D25326">
        <v>208000</v>
      </c>
      <c r="E25326" t="s">
        <v>61</v>
      </c>
      <c r="F25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326" t="s">
        <v>1</v>
      </c>
      <c r="H25326" t="s">
        <v>39</v>
      </c>
      <c r="I25326" t="s">
        <v>15637</v>
      </c>
      <c r="J25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327" spans="1:11" x14ac:dyDescent="0.25">
      <c r="A25327">
        <v>41629313</v>
      </c>
      <c r="B25327">
        <v>8469</v>
      </c>
      <c r="C25327">
        <v>5831</v>
      </c>
      <c r="D25327">
        <v>328000</v>
      </c>
      <c r="E25327" t="s">
        <v>9</v>
      </c>
      <c r="F25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27" t="s">
        <v>10</v>
      </c>
      <c r="H25327" t="s">
        <v>5</v>
      </c>
      <c r="I25327" t="s">
        <v>14355</v>
      </c>
      <c r="J25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328" spans="1:11" x14ac:dyDescent="0.25">
      <c r="A25328">
        <v>41629242</v>
      </c>
      <c r="B25328">
        <v>4773</v>
      </c>
      <c r="C25328">
        <v>940</v>
      </c>
      <c r="D25328">
        <v>368000</v>
      </c>
      <c r="E25328" t="s">
        <v>9</v>
      </c>
      <c r="F25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28" t="s">
        <v>10</v>
      </c>
      <c r="H25328" t="s">
        <v>5</v>
      </c>
      <c r="I25328" t="s">
        <v>11434</v>
      </c>
      <c r="J25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329" spans="1:11" x14ac:dyDescent="0.25">
      <c r="A25329">
        <v>41629167</v>
      </c>
      <c r="B25329">
        <v>4983</v>
      </c>
      <c r="C25329">
        <v>3004</v>
      </c>
      <c r="D25329">
        <v>188000</v>
      </c>
      <c r="E25329" t="s">
        <v>99</v>
      </c>
      <c r="F25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329" t="s">
        <v>1</v>
      </c>
      <c r="H25329" t="s">
        <v>1</v>
      </c>
      <c r="I25329" t="s">
        <v>15638</v>
      </c>
      <c r="J25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330" spans="1:11" x14ac:dyDescent="0.25">
      <c r="A25330">
        <v>41629136</v>
      </c>
      <c r="B25330">
        <v>9330</v>
      </c>
      <c r="C25330">
        <v>7932</v>
      </c>
      <c r="D25330">
        <v>176000</v>
      </c>
      <c r="E25330" t="s">
        <v>70</v>
      </c>
      <c r="F25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5330" t="s">
        <v>1</v>
      </c>
      <c r="H25330" t="s">
        <v>2</v>
      </c>
      <c r="I25330" t="s">
        <v>15639</v>
      </c>
      <c r="J25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331" spans="1:11" x14ac:dyDescent="0.25">
      <c r="A25331">
        <v>41629021</v>
      </c>
      <c r="B25331">
        <v>2045</v>
      </c>
      <c r="C25331">
        <v>9563</v>
      </c>
      <c r="D25331">
        <v>183000</v>
      </c>
      <c r="E25331" t="s">
        <v>9</v>
      </c>
      <c r="F25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5331" t="s">
        <v>10</v>
      </c>
      <c r="H25331" t="s">
        <v>2</v>
      </c>
      <c r="I25331" t="s">
        <v>9885</v>
      </c>
      <c r="J25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32" spans="1:11" x14ac:dyDescent="0.25">
      <c r="A25332">
        <v>41629020</v>
      </c>
      <c r="B25332">
        <v>2056</v>
      </c>
      <c r="C25332">
        <v>5040</v>
      </c>
      <c r="D25332">
        <v>177000</v>
      </c>
      <c r="E25332" t="s">
        <v>181</v>
      </c>
      <c r="F25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5332" t="s">
        <v>56</v>
      </c>
      <c r="H25332" t="s">
        <v>2</v>
      </c>
      <c r="I25332" t="s">
        <v>9885</v>
      </c>
      <c r="J25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5333" spans="1:11" x14ac:dyDescent="0.25">
      <c r="A25333">
        <v>41628970</v>
      </c>
      <c r="B25333">
        <v>5614</v>
      </c>
      <c r="C25333">
        <v>9275</v>
      </c>
      <c r="D25333">
        <v>376000</v>
      </c>
      <c r="E25333" t="s">
        <v>21</v>
      </c>
      <c r="F25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33" t="s">
        <v>5</v>
      </c>
      <c r="H25333" t="s">
        <v>5</v>
      </c>
      <c r="I25333" t="s">
        <v>15640</v>
      </c>
      <c r="J25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334" spans="1:11" x14ac:dyDescent="0.25">
      <c r="A25334">
        <v>41628921</v>
      </c>
      <c r="B25334">
        <v>1876</v>
      </c>
      <c r="C25334">
        <v>4740</v>
      </c>
      <c r="D25334">
        <v>135000</v>
      </c>
      <c r="E25334" t="s">
        <v>21</v>
      </c>
      <c r="F25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334" t="s">
        <v>5</v>
      </c>
      <c r="H25334" t="s">
        <v>1</v>
      </c>
      <c r="I25334" t="s">
        <v>15641</v>
      </c>
      <c r="J25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35" spans="1:11" x14ac:dyDescent="0.25">
      <c r="A25335">
        <v>41628861</v>
      </c>
      <c r="B25335">
        <v>6956</v>
      </c>
      <c r="C25335">
        <v>3569</v>
      </c>
      <c r="D25335">
        <v>259000</v>
      </c>
      <c r="E25335" t="s">
        <v>254</v>
      </c>
      <c r="F25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5335" t="s">
        <v>1</v>
      </c>
      <c r="H25335" t="s">
        <v>2</v>
      </c>
      <c r="I25335" t="s">
        <v>15642</v>
      </c>
      <c r="J25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336" spans="1:11" x14ac:dyDescent="0.25">
      <c r="A25336">
        <v>41628845</v>
      </c>
      <c r="B25336">
        <v>2317</v>
      </c>
      <c r="C25336">
        <v>8842</v>
      </c>
      <c r="D25336">
        <v>344000</v>
      </c>
      <c r="E25336" t="s">
        <v>21</v>
      </c>
      <c r="F25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36" t="s">
        <v>5</v>
      </c>
      <c r="H25336" t="s">
        <v>10</v>
      </c>
      <c r="I25336" t="s">
        <v>15643</v>
      </c>
      <c r="J25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337" spans="1:11" x14ac:dyDescent="0.25">
      <c r="A25337">
        <v>41628838</v>
      </c>
      <c r="B25337">
        <v>8474</v>
      </c>
      <c r="C25337">
        <v>2072</v>
      </c>
      <c r="D25337">
        <v>202000</v>
      </c>
      <c r="E25337" t="s">
        <v>0</v>
      </c>
      <c r="F25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5337" t="s">
        <v>1</v>
      </c>
      <c r="H25337" t="s">
        <v>1</v>
      </c>
      <c r="I25337" t="s">
        <v>15644</v>
      </c>
      <c r="J25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338" spans="1:11" x14ac:dyDescent="0.25">
      <c r="A25338">
        <v>41628803</v>
      </c>
      <c r="B25338">
        <v>1601</v>
      </c>
      <c r="C25338">
        <v>1792</v>
      </c>
      <c r="D25338">
        <v>193000</v>
      </c>
      <c r="E25338" t="s">
        <v>9</v>
      </c>
      <c r="F25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338" t="s">
        <v>10</v>
      </c>
      <c r="H25338" t="s">
        <v>2</v>
      </c>
      <c r="I25338" t="s">
        <v>7618</v>
      </c>
      <c r="J25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39" spans="1:11" x14ac:dyDescent="0.25">
      <c r="A25339">
        <v>41628617</v>
      </c>
      <c r="B25339">
        <v>2975</v>
      </c>
      <c r="C25339">
        <v>2607</v>
      </c>
      <c r="D25339">
        <v>122000</v>
      </c>
      <c r="E25339" t="s">
        <v>70</v>
      </c>
      <c r="F25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39" t="s">
        <v>1</v>
      </c>
      <c r="H25339" t="s">
        <v>10</v>
      </c>
      <c r="I25339" t="s">
        <v>15645</v>
      </c>
      <c r="J25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340" spans="1:11" x14ac:dyDescent="0.25">
      <c r="A25340">
        <v>41628614</v>
      </c>
      <c r="B25340">
        <v>5412</v>
      </c>
      <c r="C25340">
        <v>156</v>
      </c>
      <c r="D25340">
        <v>204000</v>
      </c>
      <c r="E25340" t="s">
        <v>9</v>
      </c>
      <c r="F25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340" t="s">
        <v>10</v>
      </c>
      <c r="H25340" t="s">
        <v>1</v>
      </c>
      <c r="I25340" t="s">
        <v>12899</v>
      </c>
      <c r="J25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41" spans="1:11" x14ac:dyDescent="0.25">
      <c r="A25341">
        <v>41628608</v>
      </c>
      <c r="B25341">
        <v>4902</v>
      </c>
      <c r="C25341">
        <v>4994</v>
      </c>
      <c r="D25341">
        <v>205000</v>
      </c>
      <c r="E25341" t="s">
        <v>9</v>
      </c>
      <c r="F25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341" t="s">
        <v>10</v>
      </c>
      <c r="H25341" t="s">
        <v>1</v>
      </c>
      <c r="I25341" t="s">
        <v>15646</v>
      </c>
      <c r="J25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42" spans="1:11" x14ac:dyDescent="0.25">
      <c r="A25342">
        <v>41628593</v>
      </c>
      <c r="B25342">
        <v>8558</v>
      </c>
      <c r="C25342">
        <v>433</v>
      </c>
      <c r="D25342">
        <v>287000</v>
      </c>
      <c r="E25342" t="s">
        <v>85</v>
      </c>
      <c r="F25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42" t="s">
        <v>2</v>
      </c>
      <c r="H25342" t="s">
        <v>10</v>
      </c>
      <c r="I25342" t="s">
        <v>5889</v>
      </c>
      <c r="J25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343" spans="1:11" x14ac:dyDescent="0.25">
      <c r="A25343">
        <v>41628584</v>
      </c>
      <c r="B25343">
        <v>3843</v>
      </c>
      <c r="C25343">
        <v>7456</v>
      </c>
      <c r="D25343">
        <v>385000</v>
      </c>
      <c r="E25343" t="s">
        <v>0</v>
      </c>
      <c r="F25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343" t="s">
        <v>1</v>
      </c>
      <c r="H25343" t="s">
        <v>2</v>
      </c>
      <c r="I25343" t="s">
        <v>15647</v>
      </c>
      <c r="J25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344" spans="1:11" x14ac:dyDescent="0.25">
      <c r="A25344">
        <v>41628579</v>
      </c>
      <c r="B25344">
        <v>2285</v>
      </c>
      <c r="C25344">
        <v>9081</v>
      </c>
      <c r="D25344">
        <v>150000</v>
      </c>
      <c r="E25344" t="s">
        <v>51</v>
      </c>
      <c r="F25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344" t="s">
        <v>39</v>
      </c>
      <c r="H25344" t="s">
        <v>1</v>
      </c>
      <c r="I25344" t="s">
        <v>11385</v>
      </c>
      <c r="J25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5345" spans="1:11" x14ac:dyDescent="0.25">
      <c r="A25345">
        <v>41628565</v>
      </c>
      <c r="B25345">
        <v>8471</v>
      </c>
      <c r="C25345">
        <v>255</v>
      </c>
      <c r="D25345">
        <v>109000</v>
      </c>
      <c r="E25345" t="s">
        <v>304</v>
      </c>
      <c r="F25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45" t="s">
        <v>1</v>
      </c>
      <c r="H25345" t="s">
        <v>5</v>
      </c>
      <c r="I25345" t="s">
        <v>15648</v>
      </c>
      <c r="J25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346" spans="1:11" x14ac:dyDescent="0.25">
      <c r="A25346">
        <v>41628486</v>
      </c>
      <c r="B25346">
        <v>5618</v>
      </c>
      <c r="C25346">
        <v>4956</v>
      </c>
      <c r="D25346">
        <v>322000</v>
      </c>
      <c r="E25346" t="s">
        <v>163</v>
      </c>
      <c r="F25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5346" t="s">
        <v>1</v>
      </c>
      <c r="H25346" t="s">
        <v>2</v>
      </c>
      <c r="I25346" t="s">
        <v>5812</v>
      </c>
      <c r="J25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347" spans="1:11" x14ac:dyDescent="0.25">
      <c r="A25347">
        <v>41628480</v>
      </c>
      <c r="B25347">
        <v>4621</v>
      </c>
      <c r="C25347">
        <v>6629</v>
      </c>
      <c r="D25347">
        <v>292000</v>
      </c>
      <c r="E25347" t="s">
        <v>9</v>
      </c>
      <c r="F25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347" t="s">
        <v>10</v>
      </c>
      <c r="H25347" t="s">
        <v>2</v>
      </c>
      <c r="I25347" t="s">
        <v>15649</v>
      </c>
      <c r="J25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48" spans="1:11" x14ac:dyDescent="0.25">
      <c r="A25348">
        <v>41628478</v>
      </c>
      <c r="B25348">
        <v>9687</v>
      </c>
      <c r="C25348">
        <v>6382</v>
      </c>
      <c r="D25348">
        <v>309000</v>
      </c>
      <c r="E25348" t="s">
        <v>9</v>
      </c>
      <c r="F25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348" t="s">
        <v>10</v>
      </c>
      <c r="H25348" t="s">
        <v>1</v>
      </c>
      <c r="I25348" t="s">
        <v>5647</v>
      </c>
      <c r="J25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49" spans="1:11" x14ac:dyDescent="0.25">
      <c r="A25349">
        <v>41628446</v>
      </c>
      <c r="B25349">
        <v>3</v>
      </c>
      <c r="C25349">
        <v>354</v>
      </c>
      <c r="D25349">
        <v>266000</v>
      </c>
      <c r="E25349" t="s">
        <v>21</v>
      </c>
      <c r="F25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349" t="s">
        <v>5</v>
      </c>
      <c r="H25349" t="s">
        <v>1</v>
      </c>
      <c r="I25349" t="s">
        <v>15650</v>
      </c>
      <c r="J25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50" spans="1:11" x14ac:dyDescent="0.25">
      <c r="A25350">
        <v>41628419</v>
      </c>
      <c r="B25350">
        <v>7311</v>
      </c>
      <c r="C25350">
        <v>263</v>
      </c>
      <c r="D25350">
        <v>136000</v>
      </c>
      <c r="E25350" t="s">
        <v>21</v>
      </c>
      <c r="F25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350" t="s">
        <v>5</v>
      </c>
      <c r="H25350" t="s">
        <v>2</v>
      </c>
      <c r="I25350" t="s">
        <v>1315</v>
      </c>
      <c r="J25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351" spans="1:11" x14ac:dyDescent="0.25">
      <c r="A25351">
        <v>41628373</v>
      </c>
      <c r="B25351">
        <v>2571</v>
      </c>
      <c r="C25351">
        <v>5083</v>
      </c>
      <c r="D25351">
        <v>363000</v>
      </c>
      <c r="E25351" t="s">
        <v>29</v>
      </c>
      <c r="F25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351" t="s">
        <v>2</v>
      </c>
      <c r="H25351" t="s">
        <v>1</v>
      </c>
      <c r="I25351" t="s">
        <v>15329</v>
      </c>
      <c r="J25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352" spans="1:11" x14ac:dyDescent="0.25">
      <c r="A25352">
        <v>41628342</v>
      </c>
      <c r="B25352">
        <v>250</v>
      </c>
      <c r="C25352">
        <v>247</v>
      </c>
      <c r="D25352">
        <v>353000</v>
      </c>
      <c r="E25352" t="s">
        <v>456</v>
      </c>
      <c r="F25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352" t="s">
        <v>2</v>
      </c>
      <c r="H25352" t="s">
        <v>1</v>
      </c>
      <c r="I25352" t="s">
        <v>15651</v>
      </c>
      <c r="J25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353" spans="1:11" x14ac:dyDescent="0.25">
      <c r="A25353">
        <v>41628339</v>
      </c>
      <c r="B25353">
        <v>5463</v>
      </c>
      <c r="C25353">
        <v>3525</v>
      </c>
      <c r="D25353">
        <v>173000</v>
      </c>
      <c r="E25353" t="s">
        <v>21</v>
      </c>
      <c r="F25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53" t="s">
        <v>5</v>
      </c>
      <c r="H25353" t="s">
        <v>5</v>
      </c>
      <c r="I25353" t="s">
        <v>15652</v>
      </c>
      <c r="J25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354" spans="1:11" x14ac:dyDescent="0.25">
      <c r="A25354">
        <v>41628312</v>
      </c>
      <c r="B25354">
        <v>9814</v>
      </c>
      <c r="C25354">
        <v>4570</v>
      </c>
      <c r="D25354">
        <v>117000</v>
      </c>
      <c r="E25354" t="s">
        <v>25</v>
      </c>
      <c r="F25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354" t="s">
        <v>2</v>
      </c>
      <c r="H25354" t="s">
        <v>2</v>
      </c>
      <c r="I25354" t="s">
        <v>15653</v>
      </c>
      <c r="J25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355" spans="1:11" x14ac:dyDescent="0.25">
      <c r="A25355">
        <v>41628280</v>
      </c>
      <c r="B25355">
        <v>2860</v>
      </c>
      <c r="C25355">
        <v>1100</v>
      </c>
      <c r="D25355">
        <v>384000</v>
      </c>
      <c r="E25355" t="s">
        <v>44</v>
      </c>
      <c r="F25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355" t="s">
        <v>1</v>
      </c>
      <c r="H25355" t="s">
        <v>2</v>
      </c>
      <c r="I25355" t="s">
        <v>1315</v>
      </c>
      <c r="J25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356" spans="1:11" x14ac:dyDescent="0.25">
      <c r="A25356">
        <v>41628248</v>
      </c>
      <c r="B25356">
        <v>1089</v>
      </c>
      <c r="C25356">
        <v>5942</v>
      </c>
      <c r="D25356">
        <v>289000</v>
      </c>
      <c r="E25356" t="s">
        <v>21</v>
      </c>
      <c r="F25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356" t="s">
        <v>5</v>
      </c>
      <c r="H25356" t="s">
        <v>2</v>
      </c>
      <c r="I25356" t="s">
        <v>15654</v>
      </c>
      <c r="J25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357" spans="1:11" x14ac:dyDescent="0.25">
      <c r="A25357">
        <v>41628203</v>
      </c>
      <c r="B25357">
        <v>5983</v>
      </c>
      <c r="C25357">
        <v>2229</v>
      </c>
      <c r="D25357">
        <v>164000</v>
      </c>
      <c r="E25357" t="s">
        <v>25</v>
      </c>
      <c r="F25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357" t="s">
        <v>2</v>
      </c>
      <c r="H25357" t="s">
        <v>2</v>
      </c>
      <c r="I25357" t="s">
        <v>910</v>
      </c>
      <c r="J25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358" spans="1:11" x14ac:dyDescent="0.25">
      <c r="A25358">
        <v>41628201</v>
      </c>
      <c r="B25358">
        <v>7950</v>
      </c>
      <c r="C25358">
        <v>6028</v>
      </c>
      <c r="D25358">
        <v>243000</v>
      </c>
      <c r="E25358" t="s">
        <v>224</v>
      </c>
      <c r="F25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358" t="s">
        <v>2</v>
      </c>
      <c r="H25358" t="s">
        <v>1</v>
      </c>
      <c r="I25358" t="s">
        <v>15655</v>
      </c>
      <c r="J25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359" spans="1:11" x14ac:dyDescent="0.25">
      <c r="A25359">
        <v>41628159</v>
      </c>
      <c r="B25359">
        <v>8493</v>
      </c>
      <c r="C25359">
        <v>8541</v>
      </c>
      <c r="D25359">
        <v>305000</v>
      </c>
      <c r="E25359" t="s">
        <v>21</v>
      </c>
      <c r="F25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359" t="s">
        <v>5</v>
      </c>
      <c r="H25359" t="s">
        <v>1</v>
      </c>
      <c r="I25359" t="s">
        <v>9257</v>
      </c>
      <c r="J25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60" spans="1:11" x14ac:dyDescent="0.25">
      <c r="A25360">
        <v>41628143</v>
      </c>
      <c r="B25360">
        <v>5457</v>
      </c>
      <c r="C25360">
        <v>5291</v>
      </c>
      <c r="D25360">
        <v>304000</v>
      </c>
      <c r="E25360" t="s">
        <v>21</v>
      </c>
      <c r="F25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5360" t="s">
        <v>5</v>
      </c>
      <c r="H25360" t="s">
        <v>1</v>
      </c>
      <c r="I25360" t="s">
        <v>15656</v>
      </c>
      <c r="J25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61" spans="1:11" x14ac:dyDescent="0.25">
      <c r="A25361">
        <v>41628075</v>
      </c>
      <c r="B25361">
        <v>9225</v>
      </c>
      <c r="C25361">
        <v>3826</v>
      </c>
      <c r="D25361">
        <v>206000</v>
      </c>
      <c r="E25361" t="s">
        <v>9</v>
      </c>
      <c r="F25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361" t="s">
        <v>10</v>
      </c>
      <c r="H25361" t="s">
        <v>1</v>
      </c>
      <c r="I25361" t="s">
        <v>5285</v>
      </c>
      <c r="J25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62" spans="1:11" x14ac:dyDescent="0.25">
      <c r="A25362">
        <v>41628032</v>
      </c>
      <c r="B25362">
        <v>751</v>
      </c>
      <c r="C25362">
        <v>4387</v>
      </c>
      <c r="D25362">
        <v>132000</v>
      </c>
      <c r="E25362" t="s">
        <v>127</v>
      </c>
      <c r="F25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5362" t="s">
        <v>1</v>
      </c>
      <c r="H25362" t="s">
        <v>1</v>
      </c>
      <c r="I25362" t="s">
        <v>14986</v>
      </c>
      <c r="J25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363" spans="1:11" x14ac:dyDescent="0.25">
      <c r="A25363">
        <v>41628016</v>
      </c>
      <c r="B25363">
        <v>5728</v>
      </c>
      <c r="C25363">
        <v>7083</v>
      </c>
      <c r="D25363">
        <v>241000</v>
      </c>
      <c r="E25363" t="s">
        <v>21</v>
      </c>
      <c r="F25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363" t="s">
        <v>5</v>
      </c>
      <c r="H25363" t="s">
        <v>1</v>
      </c>
      <c r="I25363" t="s">
        <v>15657</v>
      </c>
      <c r="J25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64" spans="1:11" x14ac:dyDescent="0.25">
      <c r="A25364">
        <v>41627896</v>
      </c>
      <c r="B25364">
        <v>3947</v>
      </c>
      <c r="C25364">
        <v>8387</v>
      </c>
      <c r="D25364">
        <v>262000</v>
      </c>
      <c r="E25364" t="s">
        <v>51</v>
      </c>
      <c r="F25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364" t="s">
        <v>39</v>
      </c>
      <c r="H25364" t="s">
        <v>2</v>
      </c>
      <c r="I25364" t="s">
        <v>15647</v>
      </c>
      <c r="J25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365" spans="1:11" x14ac:dyDescent="0.25">
      <c r="A25365">
        <v>41627868</v>
      </c>
      <c r="B25365">
        <v>3008</v>
      </c>
      <c r="C25365">
        <v>3672</v>
      </c>
      <c r="D25365">
        <v>252000</v>
      </c>
      <c r="E25365" t="s">
        <v>21</v>
      </c>
      <c r="F25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365" t="s">
        <v>5</v>
      </c>
      <c r="H25365" t="s">
        <v>2</v>
      </c>
      <c r="I25365" t="s">
        <v>15658</v>
      </c>
      <c r="J25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366" spans="1:11" x14ac:dyDescent="0.25">
      <c r="A25366">
        <v>41627861</v>
      </c>
      <c r="B25366">
        <v>7947</v>
      </c>
      <c r="C25366">
        <v>2647</v>
      </c>
      <c r="D25366">
        <v>231000</v>
      </c>
      <c r="E25366" t="s">
        <v>9</v>
      </c>
      <c r="F25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366" t="s">
        <v>10</v>
      </c>
      <c r="H25366" t="s">
        <v>1</v>
      </c>
      <c r="I25366" t="s">
        <v>15659</v>
      </c>
      <c r="J25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67" spans="1:11" x14ac:dyDescent="0.25">
      <c r="A25367">
        <v>41627850</v>
      </c>
      <c r="B25367">
        <v>3324</v>
      </c>
      <c r="C25367">
        <v>9081</v>
      </c>
      <c r="D25367">
        <v>114000</v>
      </c>
      <c r="E25367" t="s">
        <v>9</v>
      </c>
      <c r="F25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67" t="s">
        <v>10</v>
      </c>
      <c r="H25367" t="s">
        <v>10</v>
      </c>
      <c r="I25367" t="s">
        <v>15660</v>
      </c>
      <c r="J25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368" spans="1:11" x14ac:dyDescent="0.25">
      <c r="A25368">
        <v>41627739</v>
      </c>
      <c r="B25368">
        <v>9680</v>
      </c>
      <c r="C25368">
        <v>5244</v>
      </c>
      <c r="D25368">
        <v>280000</v>
      </c>
      <c r="E25368" t="s">
        <v>25</v>
      </c>
      <c r="F25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368" t="s">
        <v>2</v>
      </c>
      <c r="H25368" t="s">
        <v>2</v>
      </c>
      <c r="I25368" t="s">
        <v>15661</v>
      </c>
      <c r="J25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369" spans="1:11" x14ac:dyDescent="0.25">
      <c r="A25369">
        <v>41627692</v>
      </c>
      <c r="B25369">
        <v>5835</v>
      </c>
      <c r="C25369">
        <v>4651</v>
      </c>
      <c r="D25369">
        <v>377000</v>
      </c>
      <c r="E25369" t="s">
        <v>21</v>
      </c>
      <c r="F25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369" t="s">
        <v>5</v>
      </c>
      <c r="H25369" t="s">
        <v>2</v>
      </c>
      <c r="I25369" t="s">
        <v>15662</v>
      </c>
      <c r="J25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370" spans="1:11" x14ac:dyDescent="0.25">
      <c r="A25370">
        <v>41627638</v>
      </c>
      <c r="B25370">
        <v>9925</v>
      </c>
      <c r="C25370">
        <v>5676</v>
      </c>
      <c r="D25370">
        <v>310000</v>
      </c>
      <c r="E25370" t="s">
        <v>21</v>
      </c>
      <c r="F25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370" t="s">
        <v>5</v>
      </c>
      <c r="H25370" t="s">
        <v>1</v>
      </c>
      <c r="I25370" t="s">
        <v>15446</v>
      </c>
      <c r="J25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71" spans="1:11" x14ac:dyDescent="0.25">
      <c r="A25371">
        <v>41627567</v>
      </c>
      <c r="B25371">
        <v>7698</v>
      </c>
      <c r="C25371">
        <v>2274</v>
      </c>
      <c r="D25371">
        <v>283000</v>
      </c>
      <c r="E25371" t="s">
        <v>21</v>
      </c>
      <c r="F25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71" t="s">
        <v>5</v>
      </c>
      <c r="H25371" t="s">
        <v>10</v>
      </c>
      <c r="I25371" t="s">
        <v>15663</v>
      </c>
      <c r="J25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372" spans="1:11" x14ac:dyDescent="0.25">
      <c r="A25372">
        <v>41627375</v>
      </c>
      <c r="B25372">
        <v>8268</v>
      </c>
      <c r="C25372">
        <v>7067</v>
      </c>
      <c r="D25372">
        <v>241000</v>
      </c>
      <c r="E25372" t="s">
        <v>73</v>
      </c>
      <c r="F25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72" t="s">
        <v>2</v>
      </c>
      <c r="H25372" t="s">
        <v>5</v>
      </c>
      <c r="I25372" t="s">
        <v>15664</v>
      </c>
      <c r="J25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373" spans="1:11" x14ac:dyDescent="0.25">
      <c r="A25373">
        <v>41627311</v>
      </c>
      <c r="B25373">
        <v>6842</v>
      </c>
      <c r="C25373">
        <v>2593</v>
      </c>
      <c r="D25373">
        <v>389000</v>
      </c>
      <c r="E25373" t="s">
        <v>29</v>
      </c>
      <c r="F25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73" t="s">
        <v>2</v>
      </c>
      <c r="H25373" t="s">
        <v>10</v>
      </c>
      <c r="I25373" t="s">
        <v>15665</v>
      </c>
      <c r="J25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374" spans="1:11" x14ac:dyDescent="0.25">
      <c r="A25374">
        <v>41627310</v>
      </c>
      <c r="B25374">
        <v>3160</v>
      </c>
      <c r="C25374">
        <v>9049</v>
      </c>
      <c r="D25374">
        <v>198000</v>
      </c>
      <c r="E25374" t="s">
        <v>254</v>
      </c>
      <c r="F25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74" t="s">
        <v>1</v>
      </c>
      <c r="H25374" t="s">
        <v>10</v>
      </c>
      <c r="I25374" t="s">
        <v>15665</v>
      </c>
      <c r="J25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375" spans="1:11" x14ac:dyDescent="0.25">
      <c r="A25375">
        <v>41627297</v>
      </c>
      <c r="B25375">
        <v>8282</v>
      </c>
      <c r="C25375">
        <v>670</v>
      </c>
      <c r="D25375">
        <v>158000</v>
      </c>
      <c r="E25375" t="s">
        <v>21</v>
      </c>
      <c r="F25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75" t="s">
        <v>5</v>
      </c>
      <c r="H25375" t="s">
        <v>5</v>
      </c>
      <c r="I25375" t="s">
        <v>7187</v>
      </c>
      <c r="J25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376" spans="1:11" x14ac:dyDescent="0.25">
      <c r="A25376">
        <v>41627210</v>
      </c>
      <c r="B25376">
        <v>4321</v>
      </c>
      <c r="C25376">
        <v>4007</v>
      </c>
      <c r="D25376">
        <v>228000</v>
      </c>
      <c r="E25376" t="s">
        <v>92</v>
      </c>
      <c r="F25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376" t="s">
        <v>2</v>
      </c>
      <c r="H25376" t="s">
        <v>2</v>
      </c>
      <c r="I25376" t="s">
        <v>15666</v>
      </c>
      <c r="J25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377" spans="1:11" x14ac:dyDescent="0.25">
      <c r="A25377">
        <v>41627199</v>
      </c>
      <c r="B25377">
        <v>1848</v>
      </c>
      <c r="C25377">
        <v>5068</v>
      </c>
      <c r="D25377">
        <v>250000</v>
      </c>
      <c r="E25377" t="s">
        <v>342</v>
      </c>
      <c r="F25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77" t="s">
        <v>2</v>
      </c>
      <c r="H25377" t="s">
        <v>10</v>
      </c>
      <c r="I25377" t="s">
        <v>15002</v>
      </c>
      <c r="J25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378" spans="1:11" x14ac:dyDescent="0.25">
      <c r="A25378">
        <v>41627157</v>
      </c>
      <c r="B25378">
        <v>617</v>
      </c>
      <c r="C25378">
        <v>9361</v>
      </c>
      <c r="D25378">
        <v>226000</v>
      </c>
      <c r="E25378" t="s">
        <v>21</v>
      </c>
      <c r="F25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378" t="s">
        <v>5</v>
      </c>
      <c r="H25378" t="s">
        <v>1</v>
      </c>
      <c r="I25378" t="s">
        <v>14815</v>
      </c>
      <c r="J25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79" spans="1:11" x14ac:dyDescent="0.25">
      <c r="A25379">
        <v>41627085</v>
      </c>
      <c r="B25379">
        <v>8655</v>
      </c>
      <c r="C25379">
        <v>7898</v>
      </c>
      <c r="D25379">
        <v>341000</v>
      </c>
      <c r="E25379" t="s">
        <v>21</v>
      </c>
      <c r="F25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379" t="s">
        <v>5</v>
      </c>
      <c r="H25379" t="s">
        <v>1</v>
      </c>
      <c r="I25379" t="s">
        <v>15667</v>
      </c>
      <c r="J25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80" spans="1:11" x14ac:dyDescent="0.25">
      <c r="A25380">
        <v>41627068</v>
      </c>
      <c r="B25380">
        <v>5555</v>
      </c>
      <c r="C25380">
        <v>8703</v>
      </c>
      <c r="D25380">
        <v>165000</v>
      </c>
      <c r="E25380" t="s">
        <v>9</v>
      </c>
      <c r="F25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80" t="s">
        <v>10</v>
      </c>
      <c r="H25380" t="s">
        <v>5</v>
      </c>
      <c r="I25380" t="s">
        <v>10757</v>
      </c>
      <c r="J25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381" spans="1:11" x14ac:dyDescent="0.25">
      <c r="A25381">
        <v>41626954</v>
      </c>
      <c r="B25381">
        <v>6057</v>
      </c>
      <c r="C25381">
        <v>2839</v>
      </c>
      <c r="D25381">
        <v>162000</v>
      </c>
      <c r="E25381" t="s">
        <v>9</v>
      </c>
      <c r="F25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381" t="s">
        <v>10</v>
      </c>
      <c r="H25381" t="s">
        <v>1</v>
      </c>
      <c r="I25381" t="s">
        <v>488</v>
      </c>
      <c r="J25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82" spans="1:11" x14ac:dyDescent="0.25">
      <c r="A25382">
        <v>41626940</v>
      </c>
      <c r="B25382">
        <v>9461</v>
      </c>
      <c r="C25382">
        <v>4691</v>
      </c>
      <c r="D25382">
        <v>294000</v>
      </c>
      <c r="E25382" t="s">
        <v>9</v>
      </c>
      <c r="F25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382" t="s">
        <v>10</v>
      </c>
      <c r="H25382" t="s">
        <v>2</v>
      </c>
      <c r="I25382" t="s">
        <v>15668</v>
      </c>
      <c r="J25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83" spans="1:11" x14ac:dyDescent="0.25">
      <c r="A25383">
        <v>41626902</v>
      </c>
      <c r="B25383">
        <v>3705</v>
      </c>
      <c r="C25383">
        <v>4478</v>
      </c>
      <c r="D25383">
        <v>233000</v>
      </c>
      <c r="E25383" t="s">
        <v>9</v>
      </c>
      <c r="F25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383" t="s">
        <v>10</v>
      </c>
      <c r="H25383" t="s">
        <v>2</v>
      </c>
      <c r="I25383" t="s">
        <v>15669</v>
      </c>
      <c r="J25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84" spans="1:11" x14ac:dyDescent="0.25">
      <c r="A25384">
        <v>41626883</v>
      </c>
      <c r="B25384">
        <v>1033</v>
      </c>
      <c r="C25384">
        <v>6328</v>
      </c>
      <c r="D25384">
        <v>195000</v>
      </c>
      <c r="E25384" t="s">
        <v>9</v>
      </c>
      <c r="F25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384" t="s">
        <v>10</v>
      </c>
      <c r="H25384" t="s">
        <v>56</v>
      </c>
      <c r="I25384" t="s">
        <v>15670</v>
      </c>
      <c r="J25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5385" spans="1:11" x14ac:dyDescent="0.25">
      <c r="A25385">
        <v>41626867</v>
      </c>
      <c r="B25385">
        <v>8123</v>
      </c>
      <c r="C25385">
        <v>7812</v>
      </c>
      <c r="D25385">
        <v>377000</v>
      </c>
      <c r="E25385" t="s">
        <v>9</v>
      </c>
      <c r="F25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385" t="s">
        <v>10</v>
      </c>
      <c r="H25385" t="s">
        <v>2</v>
      </c>
      <c r="I25385" t="s">
        <v>383</v>
      </c>
      <c r="J25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86" spans="1:11" x14ac:dyDescent="0.25">
      <c r="A25386">
        <v>41626838</v>
      </c>
      <c r="B25386">
        <v>4244</v>
      </c>
      <c r="C25386">
        <v>336</v>
      </c>
      <c r="D25386">
        <v>103000</v>
      </c>
      <c r="E25386" t="s">
        <v>9</v>
      </c>
      <c r="F25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386" t="s">
        <v>10</v>
      </c>
      <c r="H25386" t="s">
        <v>1</v>
      </c>
      <c r="I25386" t="s">
        <v>10414</v>
      </c>
      <c r="J25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87" spans="1:11" x14ac:dyDescent="0.25">
      <c r="A25387">
        <v>41626738</v>
      </c>
      <c r="B25387">
        <v>2022</v>
      </c>
      <c r="C25387">
        <v>450</v>
      </c>
      <c r="D25387">
        <v>212000</v>
      </c>
      <c r="E25387" t="s">
        <v>9</v>
      </c>
      <c r="F25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5387" t="s">
        <v>10</v>
      </c>
      <c r="H25387" t="s">
        <v>39</v>
      </c>
      <c r="I25387" t="s">
        <v>11105</v>
      </c>
      <c r="J25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5388" spans="1:11" x14ac:dyDescent="0.25">
      <c r="A25388">
        <v>41626736</v>
      </c>
      <c r="B25388">
        <v>7589</v>
      </c>
      <c r="C25388">
        <v>7735</v>
      </c>
      <c r="D25388">
        <v>110000</v>
      </c>
      <c r="E25388" t="s">
        <v>9</v>
      </c>
      <c r="F25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5388" t="s">
        <v>10</v>
      </c>
      <c r="H25388" t="s">
        <v>39</v>
      </c>
      <c r="I25388" t="s">
        <v>11105</v>
      </c>
      <c r="J25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5389" spans="1:11" x14ac:dyDescent="0.25">
      <c r="A25389">
        <v>41626624</v>
      </c>
      <c r="B25389">
        <v>8127</v>
      </c>
      <c r="C25389">
        <v>3184</v>
      </c>
      <c r="D25389">
        <v>125000</v>
      </c>
      <c r="E25389" t="s">
        <v>9</v>
      </c>
      <c r="F25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389" t="s">
        <v>10</v>
      </c>
      <c r="H25389" t="s">
        <v>1</v>
      </c>
      <c r="I25389" t="s">
        <v>15671</v>
      </c>
      <c r="J25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90" spans="1:11" x14ac:dyDescent="0.25">
      <c r="A25390">
        <v>41626569</v>
      </c>
      <c r="B25390">
        <v>1966</v>
      </c>
      <c r="C25390">
        <v>5594</v>
      </c>
      <c r="D25390">
        <v>227000</v>
      </c>
      <c r="E25390" t="s">
        <v>107</v>
      </c>
      <c r="F25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90" t="s">
        <v>2</v>
      </c>
      <c r="H25390" t="s">
        <v>5</v>
      </c>
      <c r="I25390" t="s">
        <v>15672</v>
      </c>
      <c r="J25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391" spans="1:11" x14ac:dyDescent="0.25">
      <c r="A25391">
        <v>41626568</v>
      </c>
      <c r="B25391">
        <v>8921</v>
      </c>
      <c r="C25391">
        <v>7170</v>
      </c>
      <c r="D25391">
        <v>133000</v>
      </c>
      <c r="E25391" t="s">
        <v>21</v>
      </c>
      <c r="F25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391" t="s">
        <v>5</v>
      </c>
      <c r="H25391" t="s">
        <v>5</v>
      </c>
      <c r="I25391" t="s">
        <v>15672</v>
      </c>
      <c r="J25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392" spans="1:11" x14ac:dyDescent="0.25">
      <c r="A25392">
        <v>41626566</v>
      </c>
      <c r="B25392">
        <v>2734</v>
      </c>
      <c r="C25392">
        <v>3108</v>
      </c>
      <c r="D25392">
        <v>312000</v>
      </c>
      <c r="E25392" t="s">
        <v>73</v>
      </c>
      <c r="F25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392" t="s">
        <v>2</v>
      </c>
      <c r="H25392" t="s">
        <v>1</v>
      </c>
      <c r="I25392" t="s">
        <v>15673</v>
      </c>
      <c r="J25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393" spans="1:11" x14ac:dyDescent="0.25">
      <c r="A25393">
        <v>41626558</v>
      </c>
      <c r="B25393">
        <v>5090</v>
      </c>
      <c r="C25393">
        <v>821</v>
      </c>
      <c r="D25393">
        <v>284000</v>
      </c>
      <c r="E25393" t="s">
        <v>179</v>
      </c>
      <c r="F25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5393" t="s">
        <v>39</v>
      </c>
      <c r="H25393" t="s">
        <v>2</v>
      </c>
      <c r="I25393" t="s">
        <v>2860</v>
      </c>
      <c r="J25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394" spans="1:11" x14ac:dyDescent="0.25">
      <c r="A25394">
        <v>41626557</v>
      </c>
      <c r="B25394">
        <v>3490</v>
      </c>
      <c r="C25394">
        <v>3275</v>
      </c>
      <c r="D25394">
        <v>127000</v>
      </c>
      <c r="E25394" t="s">
        <v>9</v>
      </c>
      <c r="F25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394" t="s">
        <v>10</v>
      </c>
      <c r="H25394" t="s">
        <v>1</v>
      </c>
      <c r="I25394" t="s">
        <v>11427</v>
      </c>
      <c r="J25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95" spans="1:11" x14ac:dyDescent="0.25">
      <c r="A25395">
        <v>41626542</v>
      </c>
      <c r="B25395">
        <v>2542</v>
      </c>
      <c r="C25395">
        <v>1615</v>
      </c>
      <c r="D25395">
        <v>177000</v>
      </c>
      <c r="E25395" t="s">
        <v>21</v>
      </c>
      <c r="F25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395" t="s">
        <v>5</v>
      </c>
      <c r="H25395" t="s">
        <v>1</v>
      </c>
      <c r="I25395" t="s">
        <v>14340</v>
      </c>
      <c r="J25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96" spans="1:11" x14ac:dyDescent="0.25">
      <c r="A25396">
        <v>41626505</v>
      </c>
      <c r="B25396">
        <v>3326</v>
      </c>
      <c r="C25396">
        <v>2</v>
      </c>
      <c r="D25396">
        <v>269000</v>
      </c>
      <c r="E25396" t="s">
        <v>181</v>
      </c>
      <c r="F25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96" t="s">
        <v>56</v>
      </c>
      <c r="H25396" t="s">
        <v>10</v>
      </c>
      <c r="I25396" t="s">
        <v>15674</v>
      </c>
      <c r="J25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5397" spans="1:11" x14ac:dyDescent="0.25">
      <c r="A25397">
        <v>41626493</v>
      </c>
      <c r="B25397">
        <v>6825</v>
      </c>
      <c r="C25397">
        <v>4635</v>
      </c>
      <c r="D25397">
        <v>290000</v>
      </c>
      <c r="E25397" t="s">
        <v>9</v>
      </c>
      <c r="F25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5397" t="s">
        <v>10</v>
      </c>
      <c r="H25397" t="s">
        <v>1</v>
      </c>
      <c r="I25397" t="s">
        <v>14986</v>
      </c>
      <c r="J25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398" spans="1:11" x14ac:dyDescent="0.25">
      <c r="A25398">
        <v>41626425</v>
      </c>
      <c r="B25398">
        <v>2089</v>
      </c>
      <c r="C25398">
        <v>9393</v>
      </c>
      <c r="D25398">
        <v>198000</v>
      </c>
      <c r="E25398" t="s">
        <v>9</v>
      </c>
      <c r="F25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398" t="s">
        <v>10</v>
      </c>
      <c r="H25398" t="s">
        <v>2</v>
      </c>
      <c r="I25398" t="s">
        <v>15675</v>
      </c>
      <c r="J25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399" spans="1:11" x14ac:dyDescent="0.25">
      <c r="A25399">
        <v>41626424</v>
      </c>
      <c r="B25399">
        <v>2638</v>
      </c>
      <c r="C25399">
        <v>7990</v>
      </c>
      <c r="D25399">
        <v>330000</v>
      </c>
      <c r="E25399" t="s">
        <v>9</v>
      </c>
      <c r="F25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399" t="s">
        <v>10</v>
      </c>
      <c r="H25399" t="s">
        <v>2</v>
      </c>
      <c r="I25399" t="s">
        <v>15675</v>
      </c>
      <c r="J25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00" spans="1:11" x14ac:dyDescent="0.25">
      <c r="A25400">
        <v>41626423</v>
      </c>
      <c r="B25400">
        <v>5194</v>
      </c>
      <c r="C25400">
        <v>8551</v>
      </c>
      <c r="D25400">
        <v>223000</v>
      </c>
      <c r="E25400" t="s">
        <v>9</v>
      </c>
      <c r="F25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400" t="s">
        <v>10</v>
      </c>
      <c r="H25400" t="s">
        <v>2</v>
      </c>
      <c r="I25400" t="s">
        <v>15675</v>
      </c>
      <c r="J25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01" spans="1:11" x14ac:dyDescent="0.25">
      <c r="A25401">
        <v>41626398</v>
      </c>
      <c r="B25401">
        <v>1464</v>
      </c>
      <c r="C25401">
        <v>1923</v>
      </c>
      <c r="D25401">
        <v>359000</v>
      </c>
      <c r="E25401" t="s">
        <v>9</v>
      </c>
      <c r="F25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5401" t="s">
        <v>10</v>
      </c>
      <c r="H25401" t="s">
        <v>1</v>
      </c>
      <c r="I25401" t="s">
        <v>4417</v>
      </c>
      <c r="J25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02" spans="1:11" x14ac:dyDescent="0.25">
      <c r="A25402">
        <v>41626349</v>
      </c>
      <c r="B25402">
        <v>6564</v>
      </c>
      <c r="C25402">
        <v>9962</v>
      </c>
      <c r="D25402">
        <v>105000</v>
      </c>
      <c r="E25402" t="s">
        <v>9</v>
      </c>
      <c r="F25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02" t="s">
        <v>10</v>
      </c>
      <c r="H25402" t="s">
        <v>10</v>
      </c>
      <c r="I25402" t="s">
        <v>11740</v>
      </c>
      <c r="J25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03" spans="1:11" x14ac:dyDescent="0.25">
      <c r="A25403">
        <v>41626274</v>
      </c>
      <c r="B25403">
        <v>7415</v>
      </c>
      <c r="C25403">
        <v>2898</v>
      </c>
      <c r="D25403">
        <v>398000</v>
      </c>
      <c r="E25403" t="s">
        <v>9</v>
      </c>
      <c r="F25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5403" t="s">
        <v>10</v>
      </c>
      <c r="H25403" t="s">
        <v>1</v>
      </c>
      <c r="I25403" t="s">
        <v>15676</v>
      </c>
      <c r="J25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04" spans="1:11" x14ac:dyDescent="0.25">
      <c r="A25404">
        <v>41626212</v>
      </c>
      <c r="B25404">
        <v>1619</v>
      </c>
      <c r="C25404">
        <v>9011</v>
      </c>
      <c r="D25404">
        <v>237000</v>
      </c>
      <c r="E25404" t="s">
        <v>9</v>
      </c>
      <c r="F25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404" t="s">
        <v>10</v>
      </c>
      <c r="H25404" t="s">
        <v>1</v>
      </c>
      <c r="I25404" t="s">
        <v>8038</v>
      </c>
      <c r="J25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05" spans="1:11" x14ac:dyDescent="0.25">
      <c r="A25405">
        <v>41626175</v>
      </c>
      <c r="B25405">
        <v>6952</v>
      </c>
      <c r="C25405">
        <v>3281</v>
      </c>
      <c r="D25405">
        <v>207000</v>
      </c>
      <c r="E25405" t="s">
        <v>9</v>
      </c>
      <c r="F25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05" t="s">
        <v>10</v>
      </c>
      <c r="H25405" t="s">
        <v>10</v>
      </c>
      <c r="I25405" t="s">
        <v>15677</v>
      </c>
      <c r="J25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06" spans="1:11" x14ac:dyDescent="0.25">
      <c r="A25406">
        <v>41626142</v>
      </c>
      <c r="B25406">
        <v>9872</v>
      </c>
      <c r="C25406">
        <v>8617</v>
      </c>
      <c r="D25406">
        <v>193000</v>
      </c>
      <c r="E25406" t="s">
        <v>9</v>
      </c>
      <c r="F25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06" t="s">
        <v>10</v>
      </c>
      <c r="H25406" t="s">
        <v>10</v>
      </c>
      <c r="I25406" t="s">
        <v>5999</v>
      </c>
      <c r="J25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07" spans="1:11" x14ac:dyDescent="0.25">
      <c r="A25407">
        <v>41626105</v>
      </c>
      <c r="B25407">
        <v>8176</v>
      </c>
      <c r="C25407">
        <v>5278</v>
      </c>
      <c r="D25407">
        <v>295000</v>
      </c>
      <c r="E25407" t="s">
        <v>9</v>
      </c>
      <c r="F25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07" t="s">
        <v>10</v>
      </c>
      <c r="H25407" t="s">
        <v>5</v>
      </c>
      <c r="I25407" t="s">
        <v>15678</v>
      </c>
      <c r="J25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08" spans="1:11" x14ac:dyDescent="0.25">
      <c r="A25408">
        <v>41626092</v>
      </c>
      <c r="B25408">
        <v>6505</v>
      </c>
      <c r="C25408">
        <v>636</v>
      </c>
      <c r="D25408">
        <v>337000</v>
      </c>
      <c r="E25408" t="s">
        <v>9</v>
      </c>
      <c r="F25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5408" t="s">
        <v>10</v>
      </c>
      <c r="H25408" t="s">
        <v>1</v>
      </c>
      <c r="I25408" t="s">
        <v>15679</v>
      </c>
      <c r="J25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09" spans="1:11" x14ac:dyDescent="0.25">
      <c r="A25409">
        <v>41626074</v>
      </c>
      <c r="B25409">
        <v>7868</v>
      </c>
      <c r="C25409">
        <v>8609</v>
      </c>
      <c r="D25409">
        <v>112000</v>
      </c>
      <c r="E25409" t="s">
        <v>9</v>
      </c>
      <c r="F25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409" t="s">
        <v>10</v>
      </c>
      <c r="H25409" t="s">
        <v>2</v>
      </c>
      <c r="I25409" t="s">
        <v>15647</v>
      </c>
      <c r="J25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10" spans="1:11" x14ac:dyDescent="0.25">
      <c r="A25410">
        <v>41626020</v>
      </c>
      <c r="B25410">
        <v>2131</v>
      </c>
      <c r="C25410">
        <v>7399</v>
      </c>
      <c r="D25410">
        <v>264000</v>
      </c>
      <c r="E25410" t="s">
        <v>9</v>
      </c>
      <c r="F25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410" t="s">
        <v>10</v>
      </c>
      <c r="H25410" t="s">
        <v>2</v>
      </c>
      <c r="I25410" t="s">
        <v>15680</v>
      </c>
      <c r="J25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11" spans="1:11" x14ac:dyDescent="0.25">
      <c r="A25411">
        <v>41625972</v>
      </c>
      <c r="B25411">
        <v>9623</v>
      </c>
      <c r="C25411">
        <v>3311</v>
      </c>
      <c r="D25411">
        <v>400000</v>
      </c>
      <c r="E25411" t="s">
        <v>9</v>
      </c>
      <c r="F25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411" t="s">
        <v>10</v>
      </c>
      <c r="H25411" t="s">
        <v>1</v>
      </c>
      <c r="I25411" t="s">
        <v>15681</v>
      </c>
      <c r="J25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12" spans="1:11" x14ac:dyDescent="0.25">
      <c r="A25412">
        <v>41625880</v>
      </c>
      <c r="B25412">
        <v>3484</v>
      </c>
      <c r="C25412">
        <v>9252</v>
      </c>
      <c r="D25412">
        <v>357000</v>
      </c>
      <c r="E25412" t="s">
        <v>9</v>
      </c>
      <c r="F25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12" t="s">
        <v>10</v>
      </c>
      <c r="H25412" t="s">
        <v>5</v>
      </c>
      <c r="I25412" t="s">
        <v>15682</v>
      </c>
      <c r="J25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13" spans="1:11" x14ac:dyDescent="0.25">
      <c r="A25413">
        <v>41625875</v>
      </c>
      <c r="B25413">
        <v>9628</v>
      </c>
      <c r="C25413">
        <v>6436</v>
      </c>
      <c r="D25413">
        <v>361000</v>
      </c>
      <c r="E25413" t="s">
        <v>9</v>
      </c>
      <c r="F25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413" t="s">
        <v>10</v>
      </c>
      <c r="H25413" t="s">
        <v>1</v>
      </c>
      <c r="I25413" t="s">
        <v>15683</v>
      </c>
      <c r="J25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14" spans="1:11" x14ac:dyDescent="0.25">
      <c r="A25414">
        <v>41625844</v>
      </c>
      <c r="B25414">
        <v>4870</v>
      </c>
      <c r="C25414">
        <v>3045</v>
      </c>
      <c r="D25414">
        <v>270000</v>
      </c>
      <c r="E25414" t="s">
        <v>9</v>
      </c>
      <c r="F25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414" t="s">
        <v>10</v>
      </c>
      <c r="H25414" t="s">
        <v>2</v>
      </c>
      <c r="I25414" t="s">
        <v>15684</v>
      </c>
      <c r="J25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15" spans="1:11" x14ac:dyDescent="0.25">
      <c r="A25415">
        <v>41625814</v>
      </c>
      <c r="B25415">
        <v>4135</v>
      </c>
      <c r="C25415">
        <v>2466</v>
      </c>
      <c r="D25415">
        <v>138000</v>
      </c>
      <c r="E25415" t="s">
        <v>9</v>
      </c>
      <c r="F25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15" t="s">
        <v>10</v>
      </c>
      <c r="H25415" t="s">
        <v>5</v>
      </c>
      <c r="I25415" t="s">
        <v>15685</v>
      </c>
      <c r="J25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16" spans="1:11" x14ac:dyDescent="0.25">
      <c r="A25416">
        <v>41625767</v>
      </c>
      <c r="B25416">
        <v>5769</v>
      </c>
      <c r="C25416">
        <v>1020</v>
      </c>
      <c r="D25416">
        <v>352000</v>
      </c>
      <c r="E25416" t="s">
        <v>9</v>
      </c>
      <c r="F25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16" t="s">
        <v>10</v>
      </c>
      <c r="H25416" t="s">
        <v>10</v>
      </c>
      <c r="I25416" t="s">
        <v>15660</v>
      </c>
      <c r="J25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17" spans="1:11" x14ac:dyDescent="0.25">
      <c r="A25417">
        <v>41625752</v>
      </c>
      <c r="B25417">
        <v>8606</v>
      </c>
      <c r="C25417">
        <v>7248</v>
      </c>
      <c r="D25417">
        <v>386000</v>
      </c>
      <c r="E25417" t="s">
        <v>4</v>
      </c>
      <c r="F25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417" t="s">
        <v>2</v>
      </c>
      <c r="H25417" t="s">
        <v>2</v>
      </c>
      <c r="I25417" t="s">
        <v>15686</v>
      </c>
      <c r="J25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418" spans="1:11" x14ac:dyDescent="0.25">
      <c r="A25418">
        <v>41625735</v>
      </c>
      <c r="B25418">
        <v>8636</v>
      </c>
      <c r="C25418">
        <v>6605</v>
      </c>
      <c r="D25418">
        <v>136000</v>
      </c>
      <c r="E25418" t="s">
        <v>179</v>
      </c>
      <c r="F25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418" t="s">
        <v>39</v>
      </c>
      <c r="H25418" t="s">
        <v>2</v>
      </c>
      <c r="I25418" t="s">
        <v>15687</v>
      </c>
      <c r="J25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419" spans="1:11" x14ac:dyDescent="0.25">
      <c r="A25419">
        <v>41625727</v>
      </c>
      <c r="B25419">
        <v>1694</v>
      </c>
      <c r="C25419">
        <v>3892</v>
      </c>
      <c r="D25419">
        <v>349000</v>
      </c>
      <c r="E25419" t="s">
        <v>92</v>
      </c>
      <c r="F25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419" t="s">
        <v>2</v>
      </c>
      <c r="H25419" t="s">
        <v>2</v>
      </c>
      <c r="I25419" t="s">
        <v>15688</v>
      </c>
      <c r="J25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420" spans="1:11" x14ac:dyDescent="0.25">
      <c r="A25420">
        <v>41625707</v>
      </c>
      <c r="B25420">
        <v>5997</v>
      </c>
      <c r="C25420">
        <v>1566</v>
      </c>
      <c r="D25420">
        <v>338000</v>
      </c>
      <c r="E25420" t="s">
        <v>4</v>
      </c>
      <c r="F25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5420" t="s">
        <v>2</v>
      </c>
      <c r="H25420" t="s">
        <v>2</v>
      </c>
      <c r="I25420" t="s">
        <v>15689</v>
      </c>
      <c r="J25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421" spans="1:11" x14ac:dyDescent="0.25">
      <c r="A25421">
        <v>41625671</v>
      </c>
      <c r="B25421">
        <v>2850</v>
      </c>
      <c r="C25421">
        <v>5145</v>
      </c>
      <c r="D25421">
        <v>211000</v>
      </c>
      <c r="E25421" t="s">
        <v>19</v>
      </c>
      <c r="F25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421" t="s">
        <v>1</v>
      </c>
      <c r="H25421" t="s">
        <v>2</v>
      </c>
      <c r="I25421" t="s">
        <v>13063</v>
      </c>
      <c r="J25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22" spans="1:11" x14ac:dyDescent="0.25">
      <c r="A25422">
        <v>41625557</v>
      </c>
      <c r="B25422">
        <v>3932</v>
      </c>
      <c r="C25422">
        <v>6302</v>
      </c>
      <c r="D25422">
        <v>169000</v>
      </c>
      <c r="E25422" t="s">
        <v>21</v>
      </c>
      <c r="F25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22" t="s">
        <v>5</v>
      </c>
      <c r="H25422" t="s">
        <v>5</v>
      </c>
      <c r="I25422" t="s">
        <v>15648</v>
      </c>
      <c r="J25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423" spans="1:11" x14ac:dyDescent="0.25">
      <c r="A25423">
        <v>41625542</v>
      </c>
      <c r="B25423">
        <v>1243</v>
      </c>
      <c r="C25423">
        <v>4649</v>
      </c>
      <c r="D25423">
        <v>120000</v>
      </c>
      <c r="E25423" t="s">
        <v>21</v>
      </c>
      <c r="F25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423" t="s">
        <v>5</v>
      </c>
      <c r="H25423" t="s">
        <v>2</v>
      </c>
      <c r="I25423" t="s">
        <v>1315</v>
      </c>
      <c r="J25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424" spans="1:11" x14ac:dyDescent="0.25">
      <c r="A25424">
        <v>41625204</v>
      </c>
      <c r="B25424">
        <v>2927</v>
      </c>
      <c r="C25424">
        <v>8542</v>
      </c>
      <c r="D25424">
        <v>234000</v>
      </c>
      <c r="E25424" t="s">
        <v>25</v>
      </c>
      <c r="F25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24" t="s">
        <v>2</v>
      </c>
      <c r="H25424" t="s">
        <v>5</v>
      </c>
      <c r="I25424" t="s">
        <v>15690</v>
      </c>
      <c r="J25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425" spans="1:11" x14ac:dyDescent="0.25">
      <c r="A25425">
        <v>41625144</v>
      </c>
      <c r="B25425">
        <v>2609</v>
      </c>
      <c r="C25425">
        <v>1697</v>
      </c>
      <c r="D25425">
        <v>247000</v>
      </c>
      <c r="E25425" t="s">
        <v>21</v>
      </c>
      <c r="F25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425" t="s">
        <v>5</v>
      </c>
      <c r="H25425" t="s">
        <v>2</v>
      </c>
      <c r="I25425" t="s">
        <v>15688</v>
      </c>
      <c r="J25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426" spans="1:11" x14ac:dyDescent="0.25">
      <c r="A25426">
        <v>41625141</v>
      </c>
      <c r="B25426">
        <v>215</v>
      </c>
      <c r="C25426">
        <v>7248</v>
      </c>
      <c r="D25426">
        <v>239000</v>
      </c>
      <c r="E25426" t="s">
        <v>818</v>
      </c>
      <c r="F25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426" t="s">
        <v>1</v>
      </c>
      <c r="H25426" t="s">
        <v>2</v>
      </c>
      <c r="I25426" t="s">
        <v>13437</v>
      </c>
      <c r="J25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27" spans="1:11" x14ac:dyDescent="0.25">
      <c r="A25427">
        <v>41625121</v>
      </c>
      <c r="B25427">
        <v>6033</v>
      </c>
      <c r="C25427">
        <v>5898</v>
      </c>
      <c r="D25427">
        <v>329000</v>
      </c>
      <c r="E25427" t="s">
        <v>163</v>
      </c>
      <c r="F25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427" t="s">
        <v>1</v>
      </c>
      <c r="H25427" t="s">
        <v>39</v>
      </c>
      <c r="I25427" t="s">
        <v>15691</v>
      </c>
      <c r="J25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428" spans="1:11" x14ac:dyDescent="0.25">
      <c r="A25428">
        <v>41625026</v>
      </c>
      <c r="B25428">
        <v>117</v>
      </c>
      <c r="C25428">
        <v>3772</v>
      </c>
      <c r="D25428">
        <v>280000</v>
      </c>
      <c r="E25428" t="s">
        <v>157</v>
      </c>
      <c r="F25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5428" t="s">
        <v>1</v>
      </c>
      <c r="H25428" t="s">
        <v>2</v>
      </c>
      <c r="I25428" t="s">
        <v>9721</v>
      </c>
      <c r="J25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29" spans="1:11" x14ac:dyDescent="0.25">
      <c r="A25429">
        <v>41624997</v>
      </c>
      <c r="B25429">
        <v>6581</v>
      </c>
      <c r="C25429">
        <v>468</v>
      </c>
      <c r="D25429">
        <v>134000</v>
      </c>
      <c r="E25429" t="s">
        <v>461</v>
      </c>
      <c r="F25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29" t="s">
        <v>2</v>
      </c>
      <c r="H25429" t="s">
        <v>5</v>
      </c>
      <c r="I25429" t="s">
        <v>1753</v>
      </c>
      <c r="J25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430" spans="1:11" x14ac:dyDescent="0.25">
      <c r="A25430">
        <v>41624984</v>
      </c>
      <c r="B25430">
        <v>4558</v>
      </c>
      <c r="C25430">
        <v>6038</v>
      </c>
      <c r="D25430">
        <v>152000</v>
      </c>
      <c r="E25430" t="s">
        <v>21</v>
      </c>
      <c r="F25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5430" t="s">
        <v>5</v>
      </c>
      <c r="H25430" t="s">
        <v>1</v>
      </c>
      <c r="I25430" t="s">
        <v>703</v>
      </c>
      <c r="J25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431" spans="1:11" x14ac:dyDescent="0.25">
      <c r="A25431">
        <v>41624976</v>
      </c>
      <c r="B25431">
        <v>7867</v>
      </c>
      <c r="C25431">
        <v>4101</v>
      </c>
      <c r="D25431">
        <v>337000</v>
      </c>
      <c r="E25431" t="s">
        <v>85</v>
      </c>
      <c r="F25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431" t="s">
        <v>2</v>
      </c>
      <c r="H25431" t="s">
        <v>1</v>
      </c>
      <c r="I25431" t="s">
        <v>10343</v>
      </c>
      <c r="J25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432" spans="1:11" x14ac:dyDescent="0.25">
      <c r="A25432">
        <v>41624912</v>
      </c>
      <c r="B25432">
        <v>382</v>
      </c>
      <c r="C25432">
        <v>8372</v>
      </c>
      <c r="D25432">
        <v>351000</v>
      </c>
      <c r="E25432" t="s">
        <v>9</v>
      </c>
      <c r="F25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32" t="s">
        <v>10</v>
      </c>
      <c r="H25432" t="s">
        <v>10</v>
      </c>
      <c r="I25432" t="s">
        <v>15692</v>
      </c>
      <c r="J25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33" spans="1:11" x14ac:dyDescent="0.25">
      <c r="A25433">
        <v>41624910</v>
      </c>
      <c r="B25433">
        <v>4201</v>
      </c>
      <c r="C25433">
        <v>2193</v>
      </c>
      <c r="D25433">
        <v>290000</v>
      </c>
      <c r="E25433" t="s">
        <v>9</v>
      </c>
      <c r="F25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33" t="s">
        <v>10</v>
      </c>
      <c r="H25433" t="s">
        <v>10</v>
      </c>
      <c r="I25433" t="s">
        <v>15693</v>
      </c>
      <c r="J25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34" spans="1:11" x14ac:dyDescent="0.25">
      <c r="A25434">
        <v>41624902</v>
      </c>
      <c r="B25434">
        <v>8537</v>
      </c>
      <c r="C25434">
        <v>5257</v>
      </c>
      <c r="D25434">
        <v>170000</v>
      </c>
      <c r="E25434" t="s">
        <v>9</v>
      </c>
      <c r="F25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34" t="s">
        <v>10</v>
      </c>
      <c r="H25434" t="s">
        <v>10</v>
      </c>
      <c r="I25434" t="s">
        <v>1460</v>
      </c>
      <c r="J25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35" spans="1:11" x14ac:dyDescent="0.25">
      <c r="A25435">
        <v>41624901</v>
      </c>
      <c r="B25435">
        <v>4798</v>
      </c>
      <c r="C25435">
        <v>9271</v>
      </c>
      <c r="D25435">
        <v>241000</v>
      </c>
      <c r="E25435" t="s">
        <v>9</v>
      </c>
      <c r="F25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35" t="s">
        <v>10</v>
      </c>
      <c r="H25435" t="s">
        <v>5</v>
      </c>
      <c r="I25435" t="s">
        <v>4820</v>
      </c>
      <c r="J25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36" spans="1:11" x14ac:dyDescent="0.25">
      <c r="A25436">
        <v>41624882</v>
      </c>
      <c r="B25436">
        <v>3297</v>
      </c>
      <c r="C25436">
        <v>3225</v>
      </c>
      <c r="D25436">
        <v>290000</v>
      </c>
      <c r="E25436" t="s">
        <v>9</v>
      </c>
      <c r="F25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5436" t="s">
        <v>10</v>
      </c>
      <c r="H25436" t="s">
        <v>2</v>
      </c>
      <c r="I25436" t="s">
        <v>307</v>
      </c>
      <c r="J25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37" spans="1:11" x14ac:dyDescent="0.25">
      <c r="A25437">
        <v>41624877</v>
      </c>
      <c r="B25437">
        <v>6353</v>
      </c>
      <c r="C25437">
        <v>4</v>
      </c>
      <c r="D25437">
        <v>280000</v>
      </c>
      <c r="E25437" t="s">
        <v>9</v>
      </c>
      <c r="F25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437" t="s">
        <v>10</v>
      </c>
      <c r="H25437" t="s">
        <v>1</v>
      </c>
      <c r="I25437" t="s">
        <v>15694</v>
      </c>
      <c r="J25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38" spans="1:11" x14ac:dyDescent="0.25">
      <c r="A25438">
        <v>41624837</v>
      </c>
      <c r="B25438">
        <v>7822</v>
      </c>
      <c r="C25438">
        <v>2968</v>
      </c>
      <c r="D25438">
        <v>389000</v>
      </c>
      <c r="E25438" t="s">
        <v>9</v>
      </c>
      <c r="F25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38" t="s">
        <v>10</v>
      </c>
      <c r="H25438" t="s">
        <v>5</v>
      </c>
      <c r="I25438" t="s">
        <v>15695</v>
      </c>
      <c r="J25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39" spans="1:11" x14ac:dyDescent="0.25">
      <c r="A25439">
        <v>41624836</v>
      </c>
      <c r="B25439">
        <v>2525</v>
      </c>
      <c r="C25439">
        <v>2062</v>
      </c>
      <c r="D25439">
        <v>302000</v>
      </c>
      <c r="E25439" t="s">
        <v>9</v>
      </c>
      <c r="F25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439" t="s">
        <v>10</v>
      </c>
      <c r="H25439" t="s">
        <v>1</v>
      </c>
      <c r="I25439" t="s">
        <v>15655</v>
      </c>
      <c r="J25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40" spans="1:11" x14ac:dyDescent="0.25">
      <c r="A25440">
        <v>41624825</v>
      </c>
      <c r="B25440">
        <v>9373</v>
      </c>
      <c r="C25440">
        <v>2636</v>
      </c>
      <c r="D25440">
        <v>188000</v>
      </c>
      <c r="E25440" t="s">
        <v>9</v>
      </c>
      <c r="F25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5440" t="s">
        <v>10</v>
      </c>
      <c r="H25440" t="s">
        <v>1</v>
      </c>
      <c r="I25440" t="s">
        <v>15696</v>
      </c>
      <c r="J25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41" spans="1:11" x14ac:dyDescent="0.25">
      <c r="A25441">
        <v>41624784</v>
      </c>
      <c r="B25441">
        <v>3064</v>
      </c>
      <c r="C25441">
        <v>5203</v>
      </c>
      <c r="D25441">
        <v>352000</v>
      </c>
      <c r="E25441" t="s">
        <v>9</v>
      </c>
      <c r="F25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441" t="s">
        <v>10</v>
      </c>
      <c r="H25441" t="s">
        <v>2</v>
      </c>
      <c r="I25441" t="s">
        <v>15697</v>
      </c>
      <c r="J25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42" spans="1:11" x14ac:dyDescent="0.25">
      <c r="A25442">
        <v>41624742</v>
      </c>
      <c r="B25442">
        <v>2987</v>
      </c>
      <c r="C25442">
        <v>6333</v>
      </c>
      <c r="D25442">
        <v>201000</v>
      </c>
      <c r="E25442" t="s">
        <v>21</v>
      </c>
      <c r="F25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442" t="s">
        <v>5</v>
      </c>
      <c r="H25442" t="s">
        <v>1</v>
      </c>
      <c r="I25442" t="s">
        <v>15698</v>
      </c>
      <c r="J25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443" spans="1:11" x14ac:dyDescent="0.25">
      <c r="A25443">
        <v>41624740</v>
      </c>
      <c r="B25443">
        <v>5048</v>
      </c>
      <c r="C25443">
        <v>9116</v>
      </c>
      <c r="D25443">
        <v>129000</v>
      </c>
      <c r="E25443" t="s">
        <v>21</v>
      </c>
      <c r="F25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443" t="s">
        <v>5</v>
      </c>
      <c r="H25443" t="s">
        <v>1</v>
      </c>
      <c r="I25443" t="s">
        <v>15699</v>
      </c>
      <c r="J25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444" spans="1:11" x14ac:dyDescent="0.25">
      <c r="A25444">
        <v>41624721</v>
      </c>
      <c r="B25444">
        <v>1005</v>
      </c>
      <c r="C25444">
        <v>9783</v>
      </c>
      <c r="D25444">
        <v>125000</v>
      </c>
      <c r="E25444" t="s">
        <v>88</v>
      </c>
      <c r="F25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5444" t="s">
        <v>1</v>
      </c>
      <c r="H25444" t="s">
        <v>1</v>
      </c>
      <c r="I25444" t="s">
        <v>14229</v>
      </c>
      <c r="J25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445" spans="1:11" x14ac:dyDescent="0.25">
      <c r="A25445">
        <v>41624688</v>
      </c>
      <c r="B25445">
        <v>4549</v>
      </c>
      <c r="C25445">
        <v>9492</v>
      </c>
      <c r="D25445">
        <v>327000</v>
      </c>
      <c r="E25445" t="s">
        <v>9</v>
      </c>
      <c r="F25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445" t="s">
        <v>10</v>
      </c>
      <c r="H25445" t="s">
        <v>39</v>
      </c>
      <c r="I25445" t="s">
        <v>15700</v>
      </c>
      <c r="J25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5446" spans="1:11" x14ac:dyDescent="0.25">
      <c r="A25446">
        <v>41624664</v>
      </c>
      <c r="B25446">
        <v>4590</v>
      </c>
      <c r="C25446">
        <v>6475</v>
      </c>
      <c r="D25446">
        <v>207000</v>
      </c>
      <c r="E25446" t="s">
        <v>9</v>
      </c>
      <c r="F25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46" t="s">
        <v>10</v>
      </c>
      <c r="H25446" t="s">
        <v>5</v>
      </c>
      <c r="I25446" t="s">
        <v>15701</v>
      </c>
      <c r="J25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47" spans="1:11" x14ac:dyDescent="0.25">
      <c r="A25447">
        <v>41624654</v>
      </c>
      <c r="B25447">
        <v>6148</v>
      </c>
      <c r="C25447">
        <v>3564</v>
      </c>
      <c r="D25447">
        <v>254000</v>
      </c>
      <c r="E25447" t="s">
        <v>9</v>
      </c>
      <c r="F25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447" t="s">
        <v>10</v>
      </c>
      <c r="H25447" t="s">
        <v>1</v>
      </c>
      <c r="I25447" t="s">
        <v>7382</v>
      </c>
      <c r="J25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48" spans="1:11" x14ac:dyDescent="0.25">
      <c r="A25448">
        <v>41624579</v>
      </c>
      <c r="B25448">
        <v>8236</v>
      </c>
      <c r="C25448">
        <v>7320</v>
      </c>
      <c r="D25448">
        <v>262000</v>
      </c>
      <c r="E25448" t="s">
        <v>9</v>
      </c>
      <c r="F25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48" t="s">
        <v>10</v>
      </c>
      <c r="H25448" t="s">
        <v>10</v>
      </c>
      <c r="I25448" t="s">
        <v>15702</v>
      </c>
      <c r="J25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49" spans="1:11" x14ac:dyDescent="0.25">
      <c r="A25449">
        <v>41624571</v>
      </c>
      <c r="B25449">
        <v>9975</v>
      </c>
      <c r="C25449">
        <v>9407</v>
      </c>
      <c r="D25449">
        <v>304000</v>
      </c>
      <c r="E25449" t="s">
        <v>9</v>
      </c>
      <c r="F25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449" t="s">
        <v>10</v>
      </c>
      <c r="H25449" t="s">
        <v>56</v>
      </c>
      <c r="I25449" t="s">
        <v>15703</v>
      </c>
      <c r="J25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5450" spans="1:11" x14ac:dyDescent="0.25">
      <c r="A25450">
        <v>41624493</v>
      </c>
      <c r="B25450">
        <v>6912</v>
      </c>
      <c r="C25450">
        <v>9206</v>
      </c>
      <c r="D25450">
        <v>175000</v>
      </c>
      <c r="E25450" t="s">
        <v>9</v>
      </c>
      <c r="F25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50" t="s">
        <v>10</v>
      </c>
      <c r="H25450" t="s">
        <v>10</v>
      </c>
      <c r="I25450" t="s">
        <v>14607</v>
      </c>
      <c r="J25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51" spans="1:11" x14ac:dyDescent="0.25">
      <c r="A25451">
        <v>41624488</v>
      </c>
      <c r="B25451">
        <v>3552</v>
      </c>
      <c r="C25451">
        <v>4406</v>
      </c>
      <c r="D25451">
        <v>104000</v>
      </c>
      <c r="E25451" t="s">
        <v>9</v>
      </c>
      <c r="F25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5451" t="s">
        <v>10</v>
      </c>
      <c r="H25451" t="s">
        <v>1</v>
      </c>
      <c r="I25451" t="s">
        <v>15704</v>
      </c>
      <c r="J25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52" spans="1:11" x14ac:dyDescent="0.25">
      <c r="A25452">
        <v>41624421</v>
      </c>
      <c r="B25452">
        <v>4247</v>
      </c>
      <c r="C25452">
        <v>6439</v>
      </c>
      <c r="D25452">
        <v>242000</v>
      </c>
      <c r="E25452" t="s">
        <v>9</v>
      </c>
      <c r="F25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52" t="s">
        <v>10</v>
      </c>
      <c r="H25452" t="s">
        <v>5</v>
      </c>
      <c r="I25452" t="s">
        <v>15705</v>
      </c>
      <c r="J25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53" spans="1:11" x14ac:dyDescent="0.25">
      <c r="A25453">
        <v>41624377</v>
      </c>
      <c r="B25453">
        <v>1606</v>
      </c>
      <c r="C25453">
        <v>5283</v>
      </c>
      <c r="D25453">
        <v>255000</v>
      </c>
      <c r="E25453" t="s">
        <v>9</v>
      </c>
      <c r="F25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53" t="s">
        <v>10</v>
      </c>
      <c r="H25453" t="s">
        <v>5</v>
      </c>
      <c r="I25453" t="s">
        <v>761</v>
      </c>
      <c r="J25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54" spans="1:11" x14ac:dyDescent="0.25">
      <c r="A25454">
        <v>41624339</v>
      </c>
      <c r="B25454">
        <v>1551</v>
      </c>
      <c r="C25454">
        <v>6640</v>
      </c>
      <c r="D25454">
        <v>244000</v>
      </c>
      <c r="E25454" t="s">
        <v>9</v>
      </c>
      <c r="F25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54" t="s">
        <v>10</v>
      </c>
      <c r="H25454" t="s">
        <v>10</v>
      </c>
      <c r="I25454" t="s">
        <v>15706</v>
      </c>
      <c r="J25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55" spans="1:11" x14ac:dyDescent="0.25">
      <c r="A25455">
        <v>41624323</v>
      </c>
      <c r="B25455">
        <v>2125</v>
      </c>
      <c r="C25455">
        <v>8348</v>
      </c>
      <c r="D25455">
        <v>140000</v>
      </c>
      <c r="E25455" t="s">
        <v>21</v>
      </c>
      <c r="F25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455" t="s">
        <v>5</v>
      </c>
      <c r="H25455" t="s">
        <v>56</v>
      </c>
      <c r="I25455" t="s">
        <v>15707</v>
      </c>
      <c r="J25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5456" spans="1:11" x14ac:dyDescent="0.25">
      <c r="A25456">
        <v>41624301</v>
      </c>
      <c r="B25456">
        <v>8083</v>
      </c>
      <c r="C25456">
        <v>3471</v>
      </c>
      <c r="D25456">
        <v>345000</v>
      </c>
      <c r="E25456" t="s">
        <v>21</v>
      </c>
      <c r="F25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456" t="s">
        <v>5</v>
      </c>
      <c r="H25456" t="s">
        <v>39</v>
      </c>
      <c r="I25456" t="s">
        <v>15691</v>
      </c>
      <c r="J25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5457" spans="1:11" x14ac:dyDescent="0.25">
      <c r="A25457">
        <v>41624268</v>
      </c>
      <c r="B25457">
        <v>663</v>
      </c>
      <c r="C25457">
        <v>923</v>
      </c>
      <c r="D25457">
        <v>332000</v>
      </c>
      <c r="E25457" t="s">
        <v>9</v>
      </c>
      <c r="F25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57" t="s">
        <v>10</v>
      </c>
      <c r="H25457" t="s">
        <v>5</v>
      </c>
      <c r="I25457" t="s">
        <v>752</v>
      </c>
      <c r="J25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58" spans="1:11" x14ac:dyDescent="0.25">
      <c r="A25458">
        <v>41624228</v>
      </c>
      <c r="B25458">
        <v>6354</v>
      </c>
      <c r="C25458">
        <v>5737</v>
      </c>
      <c r="D25458">
        <v>363000</v>
      </c>
      <c r="E25458" t="s">
        <v>9</v>
      </c>
      <c r="F25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458" t="s">
        <v>10</v>
      </c>
      <c r="H25458" t="s">
        <v>1</v>
      </c>
      <c r="I25458" t="s">
        <v>3315</v>
      </c>
      <c r="J25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59" spans="1:11" x14ac:dyDescent="0.25">
      <c r="A25459">
        <v>41624193</v>
      </c>
      <c r="B25459">
        <v>2677</v>
      </c>
      <c r="C25459">
        <v>8480</v>
      </c>
      <c r="D25459">
        <v>393000</v>
      </c>
      <c r="E25459" t="s">
        <v>9</v>
      </c>
      <c r="F25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5459" t="s">
        <v>10</v>
      </c>
      <c r="H25459" t="s">
        <v>2</v>
      </c>
      <c r="I25459" t="s">
        <v>15708</v>
      </c>
      <c r="J25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60" spans="1:11" x14ac:dyDescent="0.25">
      <c r="A25460">
        <v>41624075</v>
      </c>
      <c r="B25460">
        <v>7919</v>
      </c>
      <c r="C25460">
        <v>7497</v>
      </c>
      <c r="D25460">
        <v>371000</v>
      </c>
      <c r="E25460" t="s">
        <v>73</v>
      </c>
      <c r="F25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460" t="s">
        <v>2</v>
      </c>
      <c r="H25460" t="s">
        <v>2</v>
      </c>
      <c r="I25460" t="s">
        <v>15709</v>
      </c>
      <c r="J25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461" spans="1:11" x14ac:dyDescent="0.25">
      <c r="A25461">
        <v>41624069</v>
      </c>
      <c r="B25461">
        <v>4647</v>
      </c>
      <c r="C25461">
        <v>8521</v>
      </c>
      <c r="D25461">
        <v>131000</v>
      </c>
      <c r="E25461" t="s">
        <v>15</v>
      </c>
      <c r="F25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61" t="s">
        <v>1</v>
      </c>
      <c r="H25461" t="s">
        <v>5</v>
      </c>
      <c r="I25461" t="s">
        <v>3762</v>
      </c>
      <c r="J25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462" spans="1:11" x14ac:dyDescent="0.25">
      <c r="A25462">
        <v>41624034</v>
      </c>
      <c r="B25462">
        <v>2724</v>
      </c>
      <c r="C25462">
        <v>5512</v>
      </c>
      <c r="D25462">
        <v>163000</v>
      </c>
      <c r="E25462" t="s">
        <v>0</v>
      </c>
      <c r="F25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462" t="s">
        <v>1</v>
      </c>
      <c r="H25462" t="s">
        <v>2</v>
      </c>
      <c r="I25462" t="s">
        <v>15710</v>
      </c>
      <c r="J25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63" spans="1:11" x14ac:dyDescent="0.25">
      <c r="A25463">
        <v>41623990</v>
      </c>
      <c r="B25463">
        <v>5155</v>
      </c>
      <c r="C25463">
        <v>9515</v>
      </c>
      <c r="D25463">
        <v>146000</v>
      </c>
      <c r="E25463" t="s">
        <v>29</v>
      </c>
      <c r="F25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63" t="s">
        <v>2</v>
      </c>
      <c r="H25463" t="s">
        <v>10</v>
      </c>
      <c r="I25463" t="s">
        <v>6722</v>
      </c>
      <c r="J25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464" spans="1:11" x14ac:dyDescent="0.25">
      <c r="A25464">
        <v>41623973</v>
      </c>
      <c r="B25464">
        <v>6912</v>
      </c>
      <c r="C25464">
        <v>4564</v>
      </c>
      <c r="D25464">
        <v>308000</v>
      </c>
      <c r="E25464" t="s">
        <v>15</v>
      </c>
      <c r="F25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464" t="s">
        <v>1</v>
      </c>
      <c r="H25464" t="s">
        <v>2</v>
      </c>
      <c r="I25464" t="s">
        <v>15552</v>
      </c>
      <c r="J25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65" spans="1:11" x14ac:dyDescent="0.25">
      <c r="A25465">
        <v>41623918</v>
      </c>
      <c r="B25465">
        <v>1747</v>
      </c>
      <c r="C25465">
        <v>5681</v>
      </c>
      <c r="D25465">
        <v>167000</v>
      </c>
      <c r="E25465" t="s">
        <v>25</v>
      </c>
      <c r="F25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65" t="s">
        <v>2</v>
      </c>
      <c r="H25465" t="s">
        <v>10</v>
      </c>
      <c r="I25465" t="s">
        <v>15711</v>
      </c>
      <c r="J25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466" spans="1:11" x14ac:dyDescent="0.25">
      <c r="A25466">
        <v>41623908</v>
      </c>
      <c r="B25466">
        <v>3567</v>
      </c>
      <c r="C25466">
        <v>8727</v>
      </c>
      <c r="D25466">
        <v>186000</v>
      </c>
      <c r="E25466" t="s">
        <v>70</v>
      </c>
      <c r="F25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466" t="s">
        <v>1</v>
      </c>
      <c r="H25466" t="s">
        <v>2</v>
      </c>
      <c r="I25466" t="s">
        <v>14535</v>
      </c>
      <c r="J25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67" spans="1:11" x14ac:dyDescent="0.25">
      <c r="A25467">
        <v>41623907</v>
      </c>
      <c r="B25467">
        <v>4299</v>
      </c>
      <c r="C25467">
        <v>4104</v>
      </c>
      <c r="D25467">
        <v>149000</v>
      </c>
      <c r="E25467" t="s">
        <v>70</v>
      </c>
      <c r="F25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467" t="s">
        <v>1</v>
      </c>
      <c r="H25467" t="s">
        <v>2</v>
      </c>
      <c r="I25467" t="s">
        <v>14535</v>
      </c>
      <c r="J25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68" spans="1:11" x14ac:dyDescent="0.25">
      <c r="A25468">
        <v>41623899</v>
      </c>
      <c r="B25468">
        <v>5094</v>
      </c>
      <c r="C25468">
        <v>1172</v>
      </c>
      <c r="D25468">
        <v>234000</v>
      </c>
      <c r="E25468" t="s">
        <v>21</v>
      </c>
      <c r="F25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468" t="s">
        <v>5</v>
      </c>
      <c r="H25468" t="s">
        <v>1</v>
      </c>
      <c r="I25468" t="s">
        <v>15494</v>
      </c>
      <c r="J25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469" spans="1:11" x14ac:dyDescent="0.25">
      <c r="A25469">
        <v>41623778</v>
      </c>
      <c r="B25469">
        <v>7801</v>
      </c>
      <c r="C25469">
        <v>3880</v>
      </c>
      <c r="D25469">
        <v>151000</v>
      </c>
      <c r="E25469" t="s">
        <v>35</v>
      </c>
      <c r="F25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69" t="s">
        <v>2</v>
      </c>
      <c r="H25469" t="s">
        <v>5</v>
      </c>
      <c r="I25469" t="s">
        <v>15712</v>
      </c>
      <c r="J25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470" spans="1:11" x14ac:dyDescent="0.25">
      <c r="A25470">
        <v>41623747</v>
      </c>
      <c r="B25470">
        <v>2703</v>
      </c>
      <c r="C25470">
        <v>9409</v>
      </c>
      <c r="D25470">
        <v>186000</v>
      </c>
      <c r="E25470" t="s">
        <v>21</v>
      </c>
      <c r="F25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470" t="s">
        <v>5</v>
      </c>
      <c r="H25470" t="s">
        <v>2</v>
      </c>
      <c r="I25470" t="s">
        <v>15713</v>
      </c>
      <c r="J25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471" spans="1:11" x14ac:dyDescent="0.25">
      <c r="A25471">
        <v>41623645</v>
      </c>
      <c r="B25471">
        <v>3739</v>
      </c>
      <c r="C25471">
        <v>1938</v>
      </c>
      <c r="D25471">
        <v>101000</v>
      </c>
      <c r="E25471" t="s">
        <v>4</v>
      </c>
      <c r="F25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71" t="s">
        <v>2</v>
      </c>
      <c r="H25471" t="s">
        <v>10</v>
      </c>
      <c r="I25471" t="s">
        <v>15706</v>
      </c>
      <c r="J25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472" spans="1:11" x14ac:dyDescent="0.25">
      <c r="A25472">
        <v>41623608</v>
      </c>
      <c r="B25472">
        <v>6843</v>
      </c>
      <c r="C25472">
        <v>9195</v>
      </c>
      <c r="D25472">
        <v>302000</v>
      </c>
      <c r="E25472" t="s">
        <v>19</v>
      </c>
      <c r="F25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72" t="s">
        <v>1</v>
      </c>
      <c r="H25472" t="s">
        <v>5</v>
      </c>
      <c r="I25472" t="s">
        <v>15714</v>
      </c>
      <c r="J25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473" spans="1:11" x14ac:dyDescent="0.25">
      <c r="A25473">
        <v>41623607</v>
      </c>
      <c r="B25473">
        <v>320</v>
      </c>
      <c r="C25473">
        <v>8356</v>
      </c>
      <c r="D25473">
        <v>125000</v>
      </c>
      <c r="E25473" t="s">
        <v>73</v>
      </c>
      <c r="F25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73" t="s">
        <v>2</v>
      </c>
      <c r="H25473" t="s">
        <v>5</v>
      </c>
      <c r="I25473" t="s">
        <v>15714</v>
      </c>
      <c r="J25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474" spans="1:11" x14ac:dyDescent="0.25">
      <c r="A25474">
        <v>41623601</v>
      </c>
      <c r="B25474">
        <v>6467</v>
      </c>
      <c r="C25474">
        <v>2067</v>
      </c>
      <c r="D25474">
        <v>282000</v>
      </c>
      <c r="E25474" t="s">
        <v>21</v>
      </c>
      <c r="F25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74" t="s">
        <v>5</v>
      </c>
      <c r="H25474" t="s">
        <v>10</v>
      </c>
      <c r="I25474" t="s">
        <v>15715</v>
      </c>
      <c r="J25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475" spans="1:11" x14ac:dyDescent="0.25">
      <c r="A25475">
        <v>41623576</v>
      </c>
      <c r="B25475">
        <v>5924</v>
      </c>
      <c r="C25475">
        <v>6147</v>
      </c>
      <c r="D25475">
        <v>314000</v>
      </c>
      <c r="E25475" t="s">
        <v>21</v>
      </c>
      <c r="F25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475" t="s">
        <v>5</v>
      </c>
      <c r="H25475" t="s">
        <v>1</v>
      </c>
      <c r="I25475" t="s">
        <v>15716</v>
      </c>
      <c r="J25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476" spans="1:11" x14ac:dyDescent="0.25">
      <c r="A25476">
        <v>41623544</v>
      </c>
      <c r="B25476">
        <v>9054</v>
      </c>
      <c r="C25476">
        <v>4914</v>
      </c>
      <c r="D25476">
        <v>378000</v>
      </c>
      <c r="E25476" t="s">
        <v>99</v>
      </c>
      <c r="F25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476" t="s">
        <v>1</v>
      </c>
      <c r="H25476" t="s">
        <v>2</v>
      </c>
      <c r="I25476" t="s">
        <v>15717</v>
      </c>
      <c r="J25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77" spans="1:11" x14ac:dyDescent="0.25">
      <c r="A25477">
        <v>41623503</v>
      </c>
      <c r="B25477">
        <v>4878</v>
      </c>
      <c r="C25477">
        <v>8744</v>
      </c>
      <c r="D25477">
        <v>232000</v>
      </c>
      <c r="E25477" t="s">
        <v>61</v>
      </c>
      <c r="F25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477" t="s">
        <v>1</v>
      </c>
      <c r="H25477" t="s">
        <v>2</v>
      </c>
      <c r="I25477" t="s">
        <v>15718</v>
      </c>
      <c r="J25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78" spans="1:11" x14ac:dyDescent="0.25">
      <c r="A25478">
        <v>41623423</v>
      </c>
      <c r="B25478">
        <v>1206</v>
      </c>
      <c r="C25478">
        <v>8282</v>
      </c>
      <c r="D25478">
        <v>222000</v>
      </c>
      <c r="E25478" t="s">
        <v>0</v>
      </c>
      <c r="F25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5478" t="s">
        <v>1</v>
      </c>
      <c r="H25478" t="s">
        <v>1</v>
      </c>
      <c r="I25478" t="s">
        <v>15719</v>
      </c>
      <c r="J25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479" spans="1:11" x14ac:dyDescent="0.25">
      <c r="A25479">
        <v>41623422</v>
      </c>
      <c r="B25479">
        <v>1876</v>
      </c>
      <c r="C25479">
        <v>7404</v>
      </c>
      <c r="D25479">
        <v>302000</v>
      </c>
      <c r="E25479" t="s">
        <v>112</v>
      </c>
      <c r="F25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5479" t="s">
        <v>1</v>
      </c>
      <c r="H25479" t="s">
        <v>1</v>
      </c>
      <c r="I25479" t="s">
        <v>15719</v>
      </c>
      <c r="J25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480" spans="1:11" x14ac:dyDescent="0.25">
      <c r="A25480">
        <v>41623408</v>
      </c>
      <c r="B25480">
        <v>1150</v>
      </c>
      <c r="C25480">
        <v>8649</v>
      </c>
      <c r="D25480">
        <v>229000</v>
      </c>
      <c r="E25480" t="s">
        <v>9</v>
      </c>
      <c r="F25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480" t="s">
        <v>10</v>
      </c>
      <c r="H25480" t="s">
        <v>56</v>
      </c>
      <c r="I25480" t="s">
        <v>15617</v>
      </c>
      <c r="J25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5481" spans="1:11" x14ac:dyDescent="0.25">
      <c r="A25481">
        <v>41623393</v>
      </c>
      <c r="B25481">
        <v>8376</v>
      </c>
      <c r="C25481">
        <v>1588</v>
      </c>
      <c r="D25481">
        <v>318000</v>
      </c>
      <c r="E25481" t="s">
        <v>21</v>
      </c>
      <c r="F25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81" t="s">
        <v>5</v>
      </c>
      <c r="H25481" t="s">
        <v>10</v>
      </c>
      <c r="I25481" t="s">
        <v>3117</v>
      </c>
      <c r="J25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482" spans="1:11" x14ac:dyDescent="0.25">
      <c r="A25482">
        <v>41623374</v>
      </c>
      <c r="B25482">
        <v>2986</v>
      </c>
      <c r="C25482">
        <v>668</v>
      </c>
      <c r="D25482">
        <v>131000</v>
      </c>
      <c r="E25482" t="s">
        <v>44</v>
      </c>
      <c r="F25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5482" t="s">
        <v>1</v>
      </c>
      <c r="H25482" t="s">
        <v>1</v>
      </c>
      <c r="I25482" t="s">
        <v>14986</v>
      </c>
      <c r="J25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483" spans="1:11" x14ac:dyDescent="0.25">
      <c r="A25483">
        <v>41623370</v>
      </c>
      <c r="B25483">
        <v>7717</v>
      </c>
      <c r="C25483">
        <v>6750</v>
      </c>
      <c r="D25483">
        <v>393000</v>
      </c>
      <c r="E25483" t="s">
        <v>9</v>
      </c>
      <c r="F25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83" t="s">
        <v>10</v>
      </c>
      <c r="H25483" t="s">
        <v>10</v>
      </c>
      <c r="I25483" t="s">
        <v>15720</v>
      </c>
      <c r="J25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84" spans="1:11" x14ac:dyDescent="0.25">
      <c r="A25484">
        <v>41623321</v>
      </c>
      <c r="B25484">
        <v>8601</v>
      </c>
      <c r="C25484">
        <v>1555</v>
      </c>
      <c r="D25484">
        <v>289000</v>
      </c>
      <c r="E25484" t="s">
        <v>19</v>
      </c>
      <c r="F25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84" t="s">
        <v>1</v>
      </c>
      <c r="H25484" t="s">
        <v>5</v>
      </c>
      <c r="I25484" t="s">
        <v>15721</v>
      </c>
      <c r="J25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485" spans="1:11" x14ac:dyDescent="0.25">
      <c r="A25485">
        <v>41623176</v>
      </c>
      <c r="B25485">
        <v>5778</v>
      </c>
      <c r="C25485">
        <v>8317</v>
      </c>
      <c r="D25485">
        <v>397000</v>
      </c>
      <c r="E25485" t="s">
        <v>52</v>
      </c>
      <c r="F25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85" t="s">
        <v>2</v>
      </c>
      <c r="H25485" t="s">
        <v>5</v>
      </c>
      <c r="I25485" t="s">
        <v>15722</v>
      </c>
      <c r="J25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486" spans="1:11" x14ac:dyDescent="0.25">
      <c r="A25486">
        <v>41623172</v>
      </c>
      <c r="B25486">
        <v>2965</v>
      </c>
      <c r="C25486">
        <v>3404</v>
      </c>
      <c r="D25486">
        <v>335000</v>
      </c>
      <c r="E25486" t="s">
        <v>9</v>
      </c>
      <c r="F25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86" t="s">
        <v>10</v>
      </c>
      <c r="H25486" t="s">
        <v>5</v>
      </c>
      <c r="I25486" t="s">
        <v>15723</v>
      </c>
      <c r="J25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87" spans="1:11" x14ac:dyDescent="0.25">
      <c r="A25487">
        <v>41623151</v>
      </c>
      <c r="B25487">
        <v>2075</v>
      </c>
      <c r="C25487">
        <v>6813</v>
      </c>
      <c r="D25487">
        <v>266000</v>
      </c>
      <c r="E25487" t="s">
        <v>9</v>
      </c>
      <c r="F25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87" t="s">
        <v>10</v>
      </c>
      <c r="H25487" t="s">
        <v>5</v>
      </c>
      <c r="I25487" t="s">
        <v>4820</v>
      </c>
      <c r="J25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488" spans="1:11" x14ac:dyDescent="0.25">
      <c r="A25488">
        <v>41623123</v>
      </c>
      <c r="B25488">
        <v>6210</v>
      </c>
      <c r="C25488">
        <v>8400</v>
      </c>
      <c r="D25488">
        <v>306000</v>
      </c>
      <c r="E25488" t="s">
        <v>9</v>
      </c>
      <c r="F25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88" t="s">
        <v>10</v>
      </c>
      <c r="H25488" t="s">
        <v>10</v>
      </c>
      <c r="I25488" t="s">
        <v>15724</v>
      </c>
      <c r="J25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489" spans="1:11" x14ac:dyDescent="0.25">
      <c r="A25489">
        <v>41623037</v>
      </c>
      <c r="B25489">
        <v>7360</v>
      </c>
      <c r="C25489">
        <v>1527</v>
      </c>
      <c r="D25489">
        <v>148000</v>
      </c>
      <c r="E25489" t="s">
        <v>9</v>
      </c>
      <c r="F25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489" t="s">
        <v>10</v>
      </c>
      <c r="H25489" t="s">
        <v>2</v>
      </c>
      <c r="I25489" t="s">
        <v>189</v>
      </c>
      <c r="J25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90" spans="1:11" x14ac:dyDescent="0.25">
      <c r="A25490">
        <v>41623024</v>
      </c>
      <c r="B25490">
        <v>7859</v>
      </c>
      <c r="C25490">
        <v>2231</v>
      </c>
      <c r="D25490">
        <v>340000</v>
      </c>
      <c r="E25490" t="s">
        <v>59</v>
      </c>
      <c r="F25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5490" t="s">
        <v>2</v>
      </c>
      <c r="H25490" t="s">
        <v>39</v>
      </c>
      <c r="I25490" t="s">
        <v>15725</v>
      </c>
      <c r="J25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5491" spans="1:11" x14ac:dyDescent="0.25">
      <c r="A25491">
        <v>41623000</v>
      </c>
      <c r="B25491">
        <v>143</v>
      </c>
      <c r="C25491">
        <v>3427</v>
      </c>
      <c r="D25491">
        <v>391000</v>
      </c>
      <c r="E25491" t="s">
        <v>461</v>
      </c>
      <c r="F25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91" t="s">
        <v>2</v>
      </c>
      <c r="H25491" t="s">
        <v>10</v>
      </c>
      <c r="I25491" t="s">
        <v>15422</v>
      </c>
      <c r="J25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492" spans="1:11" x14ac:dyDescent="0.25">
      <c r="A25492">
        <v>41622967</v>
      </c>
      <c r="B25492">
        <v>7569</v>
      </c>
      <c r="C25492">
        <v>4583</v>
      </c>
      <c r="D25492">
        <v>282000</v>
      </c>
      <c r="E25492" t="s">
        <v>181</v>
      </c>
      <c r="F25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492" t="s">
        <v>56</v>
      </c>
      <c r="H25492" t="s">
        <v>2</v>
      </c>
      <c r="I25492" t="s">
        <v>15726</v>
      </c>
      <c r="J25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5493" spans="1:11" x14ac:dyDescent="0.25">
      <c r="A25493">
        <v>41622965</v>
      </c>
      <c r="B25493">
        <v>4537</v>
      </c>
      <c r="C25493">
        <v>4769</v>
      </c>
      <c r="D25493">
        <v>218000</v>
      </c>
      <c r="E25493" t="s">
        <v>9</v>
      </c>
      <c r="F25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493" t="s">
        <v>10</v>
      </c>
      <c r="H25493" t="s">
        <v>2</v>
      </c>
      <c r="I25493" t="s">
        <v>15726</v>
      </c>
      <c r="J25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94" spans="1:11" x14ac:dyDescent="0.25">
      <c r="A25494">
        <v>41622940</v>
      </c>
      <c r="B25494">
        <v>3319</v>
      </c>
      <c r="C25494">
        <v>5998</v>
      </c>
      <c r="D25494">
        <v>156000</v>
      </c>
      <c r="E25494" t="s">
        <v>21</v>
      </c>
      <c r="F25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494" t="s">
        <v>5</v>
      </c>
      <c r="H25494" t="s">
        <v>39</v>
      </c>
      <c r="I25494" t="s">
        <v>2019</v>
      </c>
      <c r="J25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5495" spans="1:11" x14ac:dyDescent="0.25">
      <c r="A25495">
        <v>41622884</v>
      </c>
      <c r="B25495">
        <v>9032</v>
      </c>
      <c r="C25495">
        <v>4482</v>
      </c>
      <c r="D25495">
        <v>314000</v>
      </c>
      <c r="E25495" t="s">
        <v>15</v>
      </c>
      <c r="F25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495" t="s">
        <v>1</v>
      </c>
      <c r="H25495" t="s">
        <v>2</v>
      </c>
      <c r="I25495" t="s">
        <v>11336</v>
      </c>
      <c r="J25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96" spans="1:11" x14ac:dyDescent="0.25">
      <c r="A25496">
        <v>41622724</v>
      </c>
      <c r="B25496">
        <v>5558</v>
      </c>
      <c r="C25496">
        <v>3237</v>
      </c>
      <c r="D25496">
        <v>292000</v>
      </c>
      <c r="E25496" t="s">
        <v>21</v>
      </c>
      <c r="F25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5496" t="s">
        <v>5</v>
      </c>
      <c r="H25496" t="s">
        <v>1</v>
      </c>
      <c r="I25496" t="s">
        <v>14652</v>
      </c>
      <c r="J25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497" spans="1:11" x14ac:dyDescent="0.25">
      <c r="A25497">
        <v>41622711</v>
      </c>
      <c r="B25497">
        <v>9023</v>
      </c>
      <c r="C25497">
        <v>3231</v>
      </c>
      <c r="D25497">
        <v>283000</v>
      </c>
      <c r="E25497" t="s">
        <v>9</v>
      </c>
      <c r="F25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497" t="s">
        <v>10</v>
      </c>
      <c r="H25497" t="s">
        <v>1</v>
      </c>
      <c r="I25497" t="s">
        <v>15727</v>
      </c>
      <c r="J25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98" spans="1:11" x14ac:dyDescent="0.25">
      <c r="A25498">
        <v>41622656</v>
      </c>
      <c r="B25498">
        <v>3870</v>
      </c>
      <c r="C25498">
        <v>9959</v>
      </c>
      <c r="D25498">
        <v>234000</v>
      </c>
      <c r="E25498" t="s">
        <v>9</v>
      </c>
      <c r="F25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498" t="s">
        <v>10</v>
      </c>
      <c r="H25498" t="s">
        <v>2</v>
      </c>
      <c r="I25498" t="s">
        <v>15728</v>
      </c>
      <c r="J25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499" spans="1:11" x14ac:dyDescent="0.25">
      <c r="A25499">
        <v>41622655</v>
      </c>
      <c r="B25499">
        <v>6814</v>
      </c>
      <c r="C25499">
        <v>6963</v>
      </c>
      <c r="D25499">
        <v>389000</v>
      </c>
      <c r="E25499" t="s">
        <v>52</v>
      </c>
      <c r="F25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99" t="s">
        <v>2</v>
      </c>
      <c r="H25499" t="s">
        <v>5</v>
      </c>
      <c r="I25499" t="s">
        <v>2920</v>
      </c>
      <c r="J25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00" spans="1:11" x14ac:dyDescent="0.25">
      <c r="A25500">
        <v>41622639</v>
      </c>
      <c r="B25500">
        <v>4555</v>
      </c>
      <c r="C25500">
        <v>6541</v>
      </c>
      <c r="D25500">
        <v>207000</v>
      </c>
      <c r="E25500" t="s">
        <v>67</v>
      </c>
      <c r="F25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00" t="s">
        <v>1</v>
      </c>
      <c r="H25500" t="s">
        <v>10</v>
      </c>
      <c r="I25500" t="s">
        <v>15729</v>
      </c>
      <c r="J25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01" spans="1:11" x14ac:dyDescent="0.25">
      <c r="A25501">
        <v>41622636</v>
      </c>
      <c r="B25501">
        <v>9739</v>
      </c>
      <c r="C25501">
        <v>7861</v>
      </c>
      <c r="D25501">
        <v>280000</v>
      </c>
      <c r="E25501" t="s">
        <v>25</v>
      </c>
      <c r="F25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01" t="s">
        <v>2</v>
      </c>
      <c r="H25501" t="s">
        <v>10</v>
      </c>
      <c r="I25501" t="s">
        <v>4061</v>
      </c>
      <c r="J25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02" spans="1:11" x14ac:dyDescent="0.25">
      <c r="A25502">
        <v>41622601</v>
      </c>
      <c r="B25502">
        <v>6516</v>
      </c>
      <c r="C25502">
        <v>6155</v>
      </c>
      <c r="D25502">
        <v>114000</v>
      </c>
      <c r="E25502" t="s">
        <v>118</v>
      </c>
      <c r="F25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02" t="s">
        <v>39</v>
      </c>
      <c r="H25502" t="s">
        <v>10</v>
      </c>
      <c r="I25502" t="s">
        <v>11740</v>
      </c>
      <c r="J25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503" spans="1:11" x14ac:dyDescent="0.25">
      <c r="A25503">
        <v>41622563</v>
      </c>
      <c r="B25503">
        <v>9459</v>
      </c>
      <c r="C25503">
        <v>212</v>
      </c>
      <c r="D25503">
        <v>388000</v>
      </c>
      <c r="E25503" t="s">
        <v>61</v>
      </c>
      <c r="F25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503" t="s">
        <v>1</v>
      </c>
      <c r="H25503" t="s">
        <v>2</v>
      </c>
      <c r="I25503" t="s">
        <v>15369</v>
      </c>
      <c r="J25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04" spans="1:11" x14ac:dyDescent="0.25">
      <c r="A25504">
        <v>41622562</v>
      </c>
      <c r="B25504">
        <v>7668</v>
      </c>
      <c r="C25504">
        <v>956</v>
      </c>
      <c r="D25504">
        <v>130000</v>
      </c>
      <c r="E25504" t="s">
        <v>21</v>
      </c>
      <c r="F25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504" t="s">
        <v>5</v>
      </c>
      <c r="H25504" t="s">
        <v>2</v>
      </c>
      <c r="I25504" t="s">
        <v>15369</v>
      </c>
      <c r="J25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505" spans="1:11" x14ac:dyDescent="0.25">
      <c r="A25505">
        <v>41622560</v>
      </c>
      <c r="B25505">
        <v>7359</v>
      </c>
      <c r="C25505">
        <v>6728</v>
      </c>
      <c r="D25505">
        <v>213000</v>
      </c>
      <c r="E25505" t="s">
        <v>76</v>
      </c>
      <c r="F25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505" t="s">
        <v>2</v>
      </c>
      <c r="H25505" t="s">
        <v>2</v>
      </c>
      <c r="I25505" t="s">
        <v>15369</v>
      </c>
      <c r="J25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506" spans="1:11" x14ac:dyDescent="0.25">
      <c r="A25506">
        <v>41622494</v>
      </c>
      <c r="B25506">
        <v>8987</v>
      </c>
      <c r="C25506">
        <v>4572</v>
      </c>
      <c r="D25506">
        <v>113000</v>
      </c>
      <c r="E25506" t="s">
        <v>9</v>
      </c>
      <c r="F25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06" t="s">
        <v>10</v>
      </c>
      <c r="H25506" t="s">
        <v>10</v>
      </c>
      <c r="I25506" t="s">
        <v>15730</v>
      </c>
      <c r="J25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507" spans="1:11" x14ac:dyDescent="0.25">
      <c r="A25507">
        <v>41622435</v>
      </c>
      <c r="B25507">
        <v>8164</v>
      </c>
      <c r="C25507">
        <v>2154</v>
      </c>
      <c r="D25507">
        <v>343000</v>
      </c>
      <c r="E25507" t="s">
        <v>92</v>
      </c>
      <c r="F25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07" t="s">
        <v>2</v>
      </c>
      <c r="H25507" t="s">
        <v>5</v>
      </c>
      <c r="I25507" t="s">
        <v>15731</v>
      </c>
      <c r="J25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08" spans="1:11" x14ac:dyDescent="0.25">
      <c r="A25508">
        <v>41622417</v>
      </c>
      <c r="B25508">
        <v>6687</v>
      </c>
      <c r="C25508">
        <v>1622</v>
      </c>
      <c r="D25508">
        <v>216000</v>
      </c>
      <c r="E25508" t="s">
        <v>9</v>
      </c>
      <c r="F25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08" t="s">
        <v>10</v>
      </c>
      <c r="H25508" t="s">
        <v>10</v>
      </c>
      <c r="I25508" t="s">
        <v>15732</v>
      </c>
      <c r="J25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509" spans="1:11" x14ac:dyDescent="0.25">
      <c r="A25509">
        <v>41622411</v>
      </c>
      <c r="B25509">
        <v>1329</v>
      </c>
      <c r="C25509">
        <v>6471</v>
      </c>
      <c r="D25509">
        <v>138000</v>
      </c>
      <c r="E25509" t="s">
        <v>21</v>
      </c>
      <c r="F25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509" t="s">
        <v>5</v>
      </c>
      <c r="H25509" t="s">
        <v>1</v>
      </c>
      <c r="I25509" t="s">
        <v>15733</v>
      </c>
      <c r="J25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510" spans="1:11" x14ac:dyDescent="0.25">
      <c r="A25510">
        <v>41622293</v>
      </c>
      <c r="B25510">
        <v>7296</v>
      </c>
      <c r="C25510">
        <v>6078</v>
      </c>
      <c r="D25510">
        <v>163000</v>
      </c>
      <c r="E25510" t="s">
        <v>21</v>
      </c>
      <c r="F25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510" t="s">
        <v>5</v>
      </c>
      <c r="H25510" t="s">
        <v>1</v>
      </c>
      <c r="I25510" t="s">
        <v>15734</v>
      </c>
      <c r="J25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511" spans="1:11" x14ac:dyDescent="0.25">
      <c r="A25511">
        <v>41622289</v>
      </c>
      <c r="B25511">
        <v>5581</v>
      </c>
      <c r="C25511">
        <v>1915</v>
      </c>
      <c r="D25511">
        <v>246000</v>
      </c>
      <c r="E25511" t="s">
        <v>112</v>
      </c>
      <c r="F25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511" t="s">
        <v>1</v>
      </c>
      <c r="H25511" t="s">
        <v>2</v>
      </c>
      <c r="I25511" t="s">
        <v>15735</v>
      </c>
      <c r="J25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12" spans="1:11" x14ac:dyDescent="0.25">
      <c r="A25512">
        <v>41622137</v>
      </c>
      <c r="B25512">
        <v>4033</v>
      </c>
      <c r="C25512">
        <v>3863</v>
      </c>
      <c r="D25512">
        <v>299000</v>
      </c>
      <c r="E25512" t="s">
        <v>139</v>
      </c>
      <c r="F25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12" t="s">
        <v>2</v>
      </c>
      <c r="H25512" t="s">
        <v>10</v>
      </c>
      <c r="I25512" t="s">
        <v>5210</v>
      </c>
      <c r="J25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13" spans="1:11" x14ac:dyDescent="0.25">
      <c r="A25513">
        <v>41622098</v>
      </c>
      <c r="B25513">
        <v>9536</v>
      </c>
      <c r="C25513">
        <v>5999</v>
      </c>
      <c r="D25513">
        <v>265000</v>
      </c>
      <c r="E25513" t="s">
        <v>9</v>
      </c>
      <c r="F25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5513" t="s">
        <v>10</v>
      </c>
      <c r="H25513" t="s">
        <v>2</v>
      </c>
      <c r="I25513" t="s">
        <v>15736</v>
      </c>
      <c r="J25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514" spans="1:11" x14ac:dyDescent="0.25">
      <c r="A25514">
        <v>41622040</v>
      </c>
      <c r="B25514">
        <v>6117</v>
      </c>
      <c r="C25514">
        <v>4580</v>
      </c>
      <c r="D25514">
        <v>171000</v>
      </c>
      <c r="E25514" t="s">
        <v>224</v>
      </c>
      <c r="F25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14" t="s">
        <v>2</v>
      </c>
      <c r="H25514" t="s">
        <v>5</v>
      </c>
      <c r="I25514" t="s">
        <v>15737</v>
      </c>
      <c r="J25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15" spans="1:11" x14ac:dyDescent="0.25">
      <c r="A25515">
        <v>41622022</v>
      </c>
      <c r="B25515">
        <v>3550</v>
      </c>
      <c r="C25515">
        <v>9460</v>
      </c>
      <c r="D25515">
        <v>110000</v>
      </c>
      <c r="E25515" t="s">
        <v>163</v>
      </c>
      <c r="F25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5515" t="s">
        <v>1</v>
      </c>
      <c r="H25515" t="s">
        <v>2</v>
      </c>
      <c r="I25515" t="s">
        <v>15738</v>
      </c>
      <c r="J25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16" spans="1:11" x14ac:dyDescent="0.25">
      <c r="A25516">
        <v>41622017</v>
      </c>
      <c r="B25516">
        <v>7152</v>
      </c>
      <c r="C25516">
        <v>799</v>
      </c>
      <c r="D25516">
        <v>256000</v>
      </c>
      <c r="E25516" t="s">
        <v>295</v>
      </c>
      <c r="F25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16" t="s">
        <v>1</v>
      </c>
      <c r="H25516" t="s">
        <v>5</v>
      </c>
      <c r="I25516" t="s">
        <v>15739</v>
      </c>
      <c r="J25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517" spans="1:11" x14ac:dyDescent="0.25">
      <c r="A25517">
        <v>41621978</v>
      </c>
      <c r="B25517">
        <v>5324</v>
      </c>
      <c r="C25517">
        <v>2799</v>
      </c>
      <c r="D25517">
        <v>252000</v>
      </c>
      <c r="E25517" t="s">
        <v>295</v>
      </c>
      <c r="F25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517" t="s">
        <v>1</v>
      </c>
      <c r="H25517" t="s">
        <v>56</v>
      </c>
      <c r="I25517" t="s">
        <v>2654</v>
      </c>
      <c r="J25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5518" spans="1:11" x14ac:dyDescent="0.25">
      <c r="A25518">
        <v>41621939</v>
      </c>
      <c r="B25518">
        <v>8338</v>
      </c>
      <c r="C25518">
        <v>1993</v>
      </c>
      <c r="D25518">
        <v>208000</v>
      </c>
      <c r="E25518" t="s">
        <v>21</v>
      </c>
      <c r="F25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18" t="s">
        <v>5</v>
      </c>
      <c r="H25518" t="s">
        <v>10</v>
      </c>
      <c r="I25518" t="s">
        <v>11740</v>
      </c>
      <c r="J25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519" spans="1:11" x14ac:dyDescent="0.25">
      <c r="A25519">
        <v>41621894</v>
      </c>
      <c r="B25519">
        <v>8800</v>
      </c>
      <c r="C25519">
        <v>5372</v>
      </c>
      <c r="D25519">
        <v>144000</v>
      </c>
      <c r="E25519" t="s">
        <v>70</v>
      </c>
      <c r="F25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519" t="s">
        <v>1</v>
      </c>
      <c r="H25519" t="s">
        <v>2</v>
      </c>
      <c r="I25519" t="s">
        <v>15740</v>
      </c>
      <c r="J25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20" spans="1:11" x14ac:dyDescent="0.25">
      <c r="A25520">
        <v>41621869</v>
      </c>
      <c r="B25520">
        <v>282</v>
      </c>
      <c r="C25520">
        <v>5853</v>
      </c>
      <c r="D25520">
        <v>104000</v>
      </c>
      <c r="E25520" t="s">
        <v>63</v>
      </c>
      <c r="F25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5520" t="s">
        <v>1</v>
      </c>
      <c r="H25520" t="s">
        <v>2</v>
      </c>
      <c r="I25520" t="s">
        <v>15741</v>
      </c>
      <c r="J25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21" spans="1:11" x14ac:dyDescent="0.25">
      <c r="A25521">
        <v>41621830</v>
      </c>
      <c r="B25521">
        <v>3431</v>
      </c>
      <c r="C25521">
        <v>7140</v>
      </c>
      <c r="D25521">
        <v>177000</v>
      </c>
      <c r="E25521" t="s">
        <v>107</v>
      </c>
      <c r="F25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21" t="s">
        <v>2</v>
      </c>
      <c r="H25521" t="s">
        <v>5</v>
      </c>
      <c r="I25521" t="s">
        <v>11878</v>
      </c>
      <c r="J25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22" spans="1:11" x14ac:dyDescent="0.25">
      <c r="A25522">
        <v>41621822</v>
      </c>
      <c r="B25522">
        <v>9886</v>
      </c>
      <c r="C25522">
        <v>1212</v>
      </c>
      <c r="D25522">
        <v>203000</v>
      </c>
      <c r="E25522" t="s">
        <v>7</v>
      </c>
      <c r="F25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22" t="s">
        <v>2</v>
      </c>
      <c r="H25522" t="s">
        <v>5</v>
      </c>
      <c r="I25522" t="s">
        <v>2920</v>
      </c>
      <c r="J25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23" spans="1:11" x14ac:dyDescent="0.25">
      <c r="A25523">
        <v>41621813</v>
      </c>
      <c r="B25523">
        <v>5701</v>
      </c>
      <c r="C25523">
        <v>3653</v>
      </c>
      <c r="D25523">
        <v>351000</v>
      </c>
      <c r="E25523" t="s">
        <v>224</v>
      </c>
      <c r="F25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523" t="s">
        <v>2</v>
      </c>
      <c r="H25523" t="s">
        <v>1</v>
      </c>
      <c r="I25523" t="s">
        <v>15742</v>
      </c>
      <c r="J25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24" spans="1:11" x14ac:dyDescent="0.25">
      <c r="A25524">
        <v>41621728</v>
      </c>
      <c r="B25524">
        <v>5018</v>
      </c>
      <c r="C25524">
        <v>2997</v>
      </c>
      <c r="D25524">
        <v>315000</v>
      </c>
      <c r="E25524" t="s">
        <v>342</v>
      </c>
      <c r="F25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524" t="s">
        <v>2</v>
      </c>
      <c r="H25524" t="s">
        <v>1</v>
      </c>
      <c r="I25524" t="s">
        <v>2122</v>
      </c>
      <c r="J25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25" spans="1:11" x14ac:dyDescent="0.25">
      <c r="A25525">
        <v>41621726</v>
      </c>
      <c r="B25525">
        <v>1906</v>
      </c>
      <c r="C25525">
        <v>2101</v>
      </c>
      <c r="D25525">
        <v>222000</v>
      </c>
      <c r="E25525" t="s">
        <v>107</v>
      </c>
      <c r="F25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525" t="s">
        <v>2</v>
      </c>
      <c r="H25525" t="s">
        <v>1</v>
      </c>
      <c r="I25525" t="s">
        <v>15743</v>
      </c>
      <c r="J25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26" spans="1:11" x14ac:dyDescent="0.25">
      <c r="A25526">
        <v>41621710</v>
      </c>
      <c r="B25526">
        <v>2392</v>
      </c>
      <c r="C25526">
        <v>3394</v>
      </c>
      <c r="D25526">
        <v>189000</v>
      </c>
      <c r="E25526" t="s">
        <v>163</v>
      </c>
      <c r="F25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26" t="s">
        <v>1</v>
      </c>
      <c r="H25526" t="s">
        <v>10</v>
      </c>
      <c r="I25526" t="s">
        <v>15744</v>
      </c>
      <c r="J25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27" spans="1:11" x14ac:dyDescent="0.25">
      <c r="A25527">
        <v>41621705</v>
      </c>
      <c r="B25527">
        <v>8312</v>
      </c>
      <c r="C25527">
        <v>3523</v>
      </c>
      <c r="D25527">
        <v>100000</v>
      </c>
      <c r="E25527" t="s">
        <v>85</v>
      </c>
      <c r="F25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27" t="s">
        <v>2</v>
      </c>
      <c r="H25527" t="s">
        <v>10</v>
      </c>
      <c r="I25527" t="s">
        <v>15745</v>
      </c>
      <c r="J25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28" spans="1:11" x14ac:dyDescent="0.25">
      <c r="A25528">
        <v>41621698</v>
      </c>
      <c r="B25528">
        <v>8226</v>
      </c>
      <c r="C25528">
        <v>6561</v>
      </c>
      <c r="D25528">
        <v>234000</v>
      </c>
      <c r="E25528" t="s">
        <v>88</v>
      </c>
      <c r="F25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28" t="s">
        <v>1</v>
      </c>
      <c r="H25528" t="s">
        <v>10</v>
      </c>
      <c r="I25528" t="s">
        <v>1017</v>
      </c>
      <c r="J25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29" spans="1:11" x14ac:dyDescent="0.25">
      <c r="A25529">
        <v>41621647</v>
      </c>
      <c r="B25529">
        <v>6338</v>
      </c>
      <c r="C25529">
        <v>3960</v>
      </c>
      <c r="D25529">
        <v>216000</v>
      </c>
      <c r="E25529" t="s">
        <v>9</v>
      </c>
      <c r="F25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529" t="s">
        <v>10</v>
      </c>
      <c r="H25529" t="s">
        <v>1</v>
      </c>
      <c r="I25529" t="s">
        <v>15746</v>
      </c>
      <c r="J25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530" spans="1:11" x14ac:dyDescent="0.25">
      <c r="A25530">
        <v>41621628</v>
      </c>
      <c r="B25530">
        <v>3692</v>
      </c>
      <c r="C25530">
        <v>9418</v>
      </c>
      <c r="D25530">
        <v>257000</v>
      </c>
      <c r="E25530" t="s">
        <v>45</v>
      </c>
      <c r="F25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30" t="s">
        <v>2</v>
      </c>
      <c r="H25530" t="s">
        <v>10</v>
      </c>
      <c r="I25530" t="s">
        <v>15747</v>
      </c>
      <c r="J25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31" spans="1:11" x14ac:dyDescent="0.25">
      <c r="A25531">
        <v>41621551</v>
      </c>
      <c r="B25531">
        <v>1962</v>
      </c>
      <c r="C25531">
        <v>9397</v>
      </c>
      <c r="D25531">
        <v>382000</v>
      </c>
      <c r="E25531" t="s">
        <v>76</v>
      </c>
      <c r="F25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531" t="s">
        <v>2</v>
      </c>
      <c r="H25531" t="s">
        <v>2</v>
      </c>
      <c r="I25531" t="s">
        <v>15748</v>
      </c>
      <c r="J25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532" spans="1:11" x14ac:dyDescent="0.25">
      <c r="A25532">
        <v>41621507</v>
      </c>
      <c r="B25532">
        <v>3354</v>
      </c>
      <c r="C25532">
        <v>499</v>
      </c>
      <c r="D25532">
        <v>240000</v>
      </c>
      <c r="E25532" t="s">
        <v>19</v>
      </c>
      <c r="F25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32" t="s">
        <v>1</v>
      </c>
      <c r="H25532" t="s">
        <v>10</v>
      </c>
      <c r="I25532" t="s">
        <v>15749</v>
      </c>
      <c r="J25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33" spans="1:11" x14ac:dyDescent="0.25">
      <c r="A25533">
        <v>41621465</v>
      </c>
      <c r="B25533">
        <v>9286</v>
      </c>
      <c r="C25533">
        <v>1914</v>
      </c>
      <c r="D25533">
        <v>193000</v>
      </c>
      <c r="E25533" t="s">
        <v>25</v>
      </c>
      <c r="F25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33" t="s">
        <v>2</v>
      </c>
      <c r="H25533" t="s">
        <v>10</v>
      </c>
      <c r="I25533" t="s">
        <v>15750</v>
      </c>
      <c r="J25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34" spans="1:11" x14ac:dyDescent="0.25">
      <c r="A25534">
        <v>41621441</v>
      </c>
      <c r="B25534">
        <v>6435</v>
      </c>
      <c r="C25534">
        <v>9962</v>
      </c>
      <c r="D25534">
        <v>158000</v>
      </c>
      <c r="E25534" t="s">
        <v>76</v>
      </c>
      <c r="F25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34" t="s">
        <v>2</v>
      </c>
      <c r="H25534" t="s">
        <v>5</v>
      </c>
      <c r="I25534" t="s">
        <v>10698</v>
      </c>
      <c r="J25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35" spans="1:11" x14ac:dyDescent="0.25">
      <c r="A25535">
        <v>41621388</v>
      </c>
      <c r="B25535">
        <v>8315</v>
      </c>
      <c r="C25535">
        <v>6898</v>
      </c>
      <c r="D25535">
        <v>140000</v>
      </c>
      <c r="E25535" t="s">
        <v>9</v>
      </c>
      <c r="F25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35" t="s">
        <v>10</v>
      </c>
      <c r="H25535" t="s">
        <v>10</v>
      </c>
      <c r="I25535" t="s">
        <v>15751</v>
      </c>
      <c r="J25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536" spans="1:11" x14ac:dyDescent="0.25">
      <c r="A25536">
        <v>41621384</v>
      </c>
      <c r="B25536">
        <v>4798</v>
      </c>
      <c r="C25536">
        <v>3071</v>
      </c>
      <c r="D25536">
        <v>308000</v>
      </c>
      <c r="E25536" t="s">
        <v>76</v>
      </c>
      <c r="F25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5536" t="s">
        <v>2</v>
      </c>
      <c r="H25536" t="s">
        <v>1</v>
      </c>
      <c r="I25536" t="s">
        <v>15752</v>
      </c>
      <c r="J25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37" spans="1:11" x14ac:dyDescent="0.25">
      <c r="A25537">
        <v>41621346</v>
      </c>
      <c r="B25537">
        <v>8414</v>
      </c>
      <c r="C25537">
        <v>9353</v>
      </c>
      <c r="D25537">
        <v>281000</v>
      </c>
      <c r="E25537" t="s">
        <v>70</v>
      </c>
      <c r="F25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537" t="s">
        <v>1</v>
      </c>
      <c r="H25537" t="s">
        <v>1</v>
      </c>
      <c r="I25537" t="s">
        <v>15753</v>
      </c>
      <c r="J25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538" spans="1:11" x14ac:dyDescent="0.25">
      <c r="A25538">
        <v>41621251</v>
      </c>
      <c r="B25538">
        <v>3538</v>
      </c>
      <c r="C25538">
        <v>4714</v>
      </c>
      <c r="D25538">
        <v>213000</v>
      </c>
      <c r="E25538" t="s">
        <v>73</v>
      </c>
      <c r="F25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538" t="s">
        <v>2</v>
      </c>
      <c r="H25538" t="s">
        <v>1</v>
      </c>
      <c r="I25538" t="s">
        <v>15754</v>
      </c>
      <c r="J25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39" spans="1:11" x14ac:dyDescent="0.25">
      <c r="A25539">
        <v>41621237</v>
      </c>
      <c r="B25539">
        <v>5842</v>
      </c>
      <c r="C25539">
        <v>6112</v>
      </c>
      <c r="D25539">
        <v>125000</v>
      </c>
      <c r="E25539" t="s">
        <v>25</v>
      </c>
      <c r="F25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539" t="s">
        <v>2</v>
      </c>
      <c r="H25539" t="s">
        <v>1</v>
      </c>
      <c r="I25539" t="s">
        <v>5666</v>
      </c>
      <c r="J25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40" spans="1:11" x14ac:dyDescent="0.25">
      <c r="A25540">
        <v>41621215</v>
      </c>
      <c r="B25540">
        <v>6339</v>
      </c>
      <c r="C25540">
        <v>1389</v>
      </c>
      <c r="D25540">
        <v>162000</v>
      </c>
      <c r="E25540" t="s">
        <v>224</v>
      </c>
      <c r="F25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5540" t="s">
        <v>2</v>
      </c>
      <c r="H25540" t="s">
        <v>2</v>
      </c>
      <c r="I25540" t="s">
        <v>15741</v>
      </c>
      <c r="J25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541" spans="1:11" x14ac:dyDescent="0.25">
      <c r="A25541">
        <v>41621150</v>
      </c>
      <c r="B25541">
        <v>8481</v>
      </c>
      <c r="C25541">
        <v>2908</v>
      </c>
      <c r="D25541">
        <v>263000</v>
      </c>
      <c r="E25541" t="s">
        <v>224</v>
      </c>
      <c r="F25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41" t="s">
        <v>2</v>
      </c>
      <c r="H25541" t="s">
        <v>5</v>
      </c>
      <c r="I25541" t="s">
        <v>6586</v>
      </c>
      <c r="J25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42" spans="1:11" x14ac:dyDescent="0.25">
      <c r="A25542">
        <v>41621111</v>
      </c>
      <c r="B25542">
        <v>9832</v>
      </c>
      <c r="C25542">
        <v>4148</v>
      </c>
      <c r="D25542">
        <v>283000</v>
      </c>
      <c r="E25542" t="s">
        <v>21</v>
      </c>
      <c r="F25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42" t="s">
        <v>5</v>
      </c>
      <c r="H25542" t="s">
        <v>10</v>
      </c>
      <c r="I25542" t="s">
        <v>15755</v>
      </c>
      <c r="J25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543" spans="1:11" x14ac:dyDescent="0.25">
      <c r="A25543">
        <v>41621033</v>
      </c>
      <c r="B25543">
        <v>4367</v>
      </c>
      <c r="C25543">
        <v>8442</v>
      </c>
      <c r="D25543">
        <v>272000</v>
      </c>
      <c r="E25543" t="s">
        <v>44</v>
      </c>
      <c r="F25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543" t="s">
        <v>1</v>
      </c>
      <c r="H25543" t="s">
        <v>2</v>
      </c>
      <c r="I25543" t="s">
        <v>15756</v>
      </c>
      <c r="J25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44" spans="1:11" x14ac:dyDescent="0.25">
      <c r="A25544">
        <v>41621022</v>
      </c>
      <c r="B25544">
        <v>9784</v>
      </c>
      <c r="C25544">
        <v>8944</v>
      </c>
      <c r="D25544">
        <v>323000</v>
      </c>
      <c r="E25544" t="s">
        <v>67</v>
      </c>
      <c r="F25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544" t="s">
        <v>1</v>
      </c>
      <c r="H25544" t="s">
        <v>2</v>
      </c>
      <c r="I25544" t="s">
        <v>15757</v>
      </c>
      <c r="J25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45" spans="1:11" x14ac:dyDescent="0.25">
      <c r="A25545">
        <v>41620978</v>
      </c>
      <c r="B25545">
        <v>1214</v>
      </c>
      <c r="C25545">
        <v>843</v>
      </c>
      <c r="D25545">
        <v>254000</v>
      </c>
      <c r="E25545" t="s">
        <v>118</v>
      </c>
      <c r="F25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45" t="s">
        <v>39</v>
      </c>
      <c r="H25545" t="s">
        <v>5</v>
      </c>
      <c r="I25545" t="s">
        <v>14025</v>
      </c>
      <c r="J25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5546" spans="1:11" x14ac:dyDescent="0.25">
      <c r="A25546">
        <v>41620927</v>
      </c>
      <c r="B25546">
        <v>7324</v>
      </c>
      <c r="C25546">
        <v>8290</v>
      </c>
      <c r="D25546">
        <v>132000</v>
      </c>
      <c r="E25546" t="s">
        <v>21</v>
      </c>
      <c r="F25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46" t="s">
        <v>5</v>
      </c>
      <c r="H25546" t="s">
        <v>10</v>
      </c>
      <c r="I25546" t="s">
        <v>7099</v>
      </c>
      <c r="J25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547" spans="1:11" x14ac:dyDescent="0.25">
      <c r="A25547">
        <v>41620925</v>
      </c>
      <c r="B25547">
        <v>2857</v>
      </c>
      <c r="C25547">
        <v>6833</v>
      </c>
      <c r="D25547">
        <v>333000</v>
      </c>
      <c r="E25547" t="s">
        <v>181</v>
      </c>
      <c r="F25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547" t="s">
        <v>56</v>
      </c>
      <c r="H25547" t="s">
        <v>2</v>
      </c>
      <c r="I25547" t="s">
        <v>15758</v>
      </c>
      <c r="J25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5548" spans="1:11" x14ac:dyDescent="0.25">
      <c r="A25548">
        <v>41620827</v>
      </c>
      <c r="B25548">
        <v>9371</v>
      </c>
      <c r="C25548">
        <v>1492</v>
      </c>
      <c r="D25548">
        <v>156000</v>
      </c>
      <c r="E25548" t="s">
        <v>16</v>
      </c>
      <c r="F25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48" t="s">
        <v>1</v>
      </c>
      <c r="H25548" t="s">
        <v>10</v>
      </c>
      <c r="I25548" t="s">
        <v>5422</v>
      </c>
      <c r="J25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49" spans="1:11" x14ac:dyDescent="0.25">
      <c r="A25549">
        <v>41620803</v>
      </c>
      <c r="B25549">
        <v>3540</v>
      </c>
      <c r="C25549">
        <v>9828</v>
      </c>
      <c r="D25549">
        <v>101000</v>
      </c>
      <c r="E25549" t="s">
        <v>928</v>
      </c>
      <c r="F25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549" t="s">
        <v>2</v>
      </c>
      <c r="H25549" t="s">
        <v>1</v>
      </c>
      <c r="I25549" t="s">
        <v>15759</v>
      </c>
      <c r="J25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50" spans="1:11" x14ac:dyDescent="0.25">
      <c r="A25550">
        <v>41620790</v>
      </c>
      <c r="B25550">
        <v>9362</v>
      </c>
      <c r="C25550">
        <v>6630</v>
      </c>
      <c r="D25550">
        <v>180000</v>
      </c>
      <c r="E25550" t="s">
        <v>928</v>
      </c>
      <c r="F25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50" t="s">
        <v>2</v>
      </c>
      <c r="H25550" t="s">
        <v>5</v>
      </c>
      <c r="I25550" t="s">
        <v>15760</v>
      </c>
      <c r="J25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51" spans="1:11" x14ac:dyDescent="0.25">
      <c r="A25551">
        <v>41620786</v>
      </c>
      <c r="B25551">
        <v>6707</v>
      </c>
      <c r="C25551">
        <v>1810</v>
      </c>
      <c r="D25551">
        <v>157000</v>
      </c>
      <c r="E25551" t="s">
        <v>224</v>
      </c>
      <c r="F25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551" t="s">
        <v>2</v>
      </c>
      <c r="H25551" t="s">
        <v>2</v>
      </c>
      <c r="I25551" t="s">
        <v>15761</v>
      </c>
      <c r="J25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552" spans="1:11" x14ac:dyDescent="0.25">
      <c r="A25552">
        <v>41620779</v>
      </c>
      <c r="B25552">
        <v>435</v>
      </c>
      <c r="C25552">
        <v>5176</v>
      </c>
      <c r="D25552">
        <v>118000</v>
      </c>
      <c r="E25552" t="s">
        <v>44</v>
      </c>
      <c r="F25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552" t="s">
        <v>1</v>
      </c>
      <c r="H25552" t="s">
        <v>1</v>
      </c>
      <c r="I25552" t="s">
        <v>15762</v>
      </c>
      <c r="J25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553" spans="1:11" x14ac:dyDescent="0.25">
      <c r="A25553">
        <v>41620764</v>
      </c>
      <c r="B25553">
        <v>8704</v>
      </c>
      <c r="C25553">
        <v>9752</v>
      </c>
      <c r="D25553">
        <v>219000</v>
      </c>
      <c r="E25553" t="s">
        <v>928</v>
      </c>
      <c r="F25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53" t="s">
        <v>2</v>
      </c>
      <c r="H25553" t="s">
        <v>5</v>
      </c>
      <c r="I25553" t="s">
        <v>15763</v>
      </c>
      <c r="J25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54" spans="1:11" x14ac:dyDescent="0.25">
      <c r="A25554">
        <v>41620747</v>
      </c>
      <c r="B25554">
        <v>2447</v>
      </c>
      <c r="C25554">
        <v>6589</v>
      </c>
      <c r="D25554">
        <v>336000</v>
      </c>
      <c r="E25554" t="s">
        <v>85</v>
      </c>
      <c r="F25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554" t="s">
        <v>2</v>
      </c>
      <c r="H25554" t="s">
        <v>1</v>
      </c>
      <c r="I25554" t="s">
        <v>15764</v>
      </c>
      <c r="J25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55" spans="1:11" x14ac:dyDescent="0.25">
      <c r="A25555">
        <v>41620746</v>
      </c>
      <c r="B25555">
        <v>4698</v>
      </c>
      <c r="C25555">
        <v>678</v>
      </c>
      <c r="D25555">
        <v>382000</v>
      </c>
      <c r="E25555" t="s">
        <v>21</v>
      </c>
      <c r="F25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555" t="s">
        <v>5</v>
      </c>
      <c r="H25555" t="s">
        <v>1</v>
      </c>
      <c r="I25555" t="s">
        <v>15764</v>
      </c>
      <c r="J25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556" spans="1:11" x14ac:dyDescent="0.25">
      <c r="A25556">
        <v>41620745</v>
      </c>
      <c r="B25556">
        <v>9027</v>
      </c>
      <c r="C25556">
        <v>1405</v>
      </c>
      <c r="D25556">
        <v>329000</v>
      </c>
      <c r="E25556" t="s">
        <v>461</v>
      </c>
      <c r="F25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556" t="s">
        <v>2</v>
      </c>
      <c r="H25556" t="s">
        <v>1</v>
      </c>
      <c r="I25556" t="s">
        <v>15764</v>
      </c>
      <c r="J25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57" spans="1:11" x14ac:dyDescent="0.25">
      <c r="A25557">
        <v>41620732</v>
      </c>
      <c r="B25557">
        <v>1367</v>
      </c>
      <c r="C25557">
        <v>2758</v>
      </c>
      <c r="D25557">
        <v>286000</v>
      </c>
      <c r="E25557" t="s">
        <v>342</v>
      </c>
      <c r="F25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57" t="s">
        <v>2</v>
      </c>
      <c r="H25557" t="s">
        <v>10</v>
      </c>
      <c r="I25557" t="s">
        <v>15747</v>
      </c>
      <c r="J25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58" spans="1:11" x14ac:dyDescent="0.25">
      <c r="A25558">
        <v>41620645</v>
      </c>
      <c r="B25558">
        <v>2792</v>
      </c>
      <c r="C25558">
        <v>6817</v>
      </c>
      <c r="D25558">
        <v>182000</v>
      </c>
      <c r="E25558" t="s">
        <v>342</v>
      </c>
      <c r="F25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58" t="s">
        <v>2</v>
      </c>
      <c r="H25558" t="s">
        <v>10</v>
      </c>
      <c r="I25558" t="s">
        <v>13117</v>
      </c>
      <c r="J25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59" spans="1:11" x14ac:dyDescent="0.25">
      <c r="A25559">
        <v>41620637</v>
      </c>
      <c r="B25559">
        <v>9727</v>
      </c>
      <c r="C25559">
        <v>5941</v>
      </c>
      <c r="D25559">
        <v>141000</v>
      </c>
      <c r="E25559" t="s">
        <v>92</v>
      </c>
      <c r="F25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559" t="s">
        <v>2</v>
      </c>
      <c r="H25559" t="s">
        <v>2</v>
      </c>
      <c r="I25559" t="s">
        <v>15229</v>
      </c>
      <c r="J25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560" spans="1:11" x14ac:dyDescent="0.25">
      <c r="A25560">
        <v>41620620</v>
      </c>
      <c r="B25560">
        <v>7792</v>
      </c>
      <c r="C25560">
        <v>755</v>
      </c>
      <c r="D25560">
        <v>293000</v>
      </c>
      <c r="E25560" t="s">
        <v>79</v>
      </c>
      <c r="F25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60" t="s">
        <v>2</v>
      </c>
      <c r="H25560" t="s">
        <v>10</v>
      </c>
      <c r="I25560" t="s">
        <v>15765</v>
      </c>
      <c r="J25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61" spans="1:11" x14ac:dyDescent="0.25">
      <c r="A25561">
        <v>41620601</v>
      </c>
      <c r="B25561">
        <v>5225</v>
      </c>
      <c r="C25561">
        <v>3820</v>
      </c>
      <c r="D25561">
        <v>259000</v>
      </c>
      <c r="E25561" t="s">
        <v>9</v>
      </c>
      <c r="F25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561" t="s">
        <v>10</v>
      </c>
      <c r="H25561" t="s">
        <v>2</v>
      </c>
      <c r="I25561" t="s">
        <v>15369</v>
      </c>
      <c r="J25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562" spans="1:11" x14ac:dyDescent="0.25">
      <c r="A25562">
        <v>41620600</v>
      </c>
      <c r="B25562">
        <v>2739</v>
      </c>
      <c r="C25562">
        <v>1799</v>
      </c>
      <c r="D25562">
        <v>197000</v>
      </c>
      <c r="E25562" t="s">
        <v>19</v>
      </c>
      <c r="F25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562" t="s">
        <v>1</v>
      </c>
      <c r="H25562" t="s">
        <v>2</v>
      </c>
      <c r="I25562" t="s">
        <v>15369</v>
      </c>
      <c r="J25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63" spans="1:11" x14ac:dyDescent="0.25">
      <c r="A25563">
        <v>41620598</v>
      </c>
      <c r="B25563">
        <v>8467</v>
      </c>
      <c r="C25563">
        <v>9660</v>
      </c>
      <c r="D25563">
        <v>281000</v>
      </c>
      <c r="E25563" t="s">
        <v>16</v>
      </c>
      <c r="F25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563" t="s">
        <v>1</v>
      </c>
      <c r="H25563" t="s">
        <v>2</v>
      </c>
      <c r="I25563" t="s">
        <v>15369</v>
      </c>
      <c r="J25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64" spans="1:11" x14ac:dyDescent="0.25">
      <c r="A25564">
        <v>41620594</v>
      </c>
      <c r="B25564">
        <v>5434</v>
      </c>
      <c r="C25564">
        <v>8936</v>
      </c>
      <c r="D25564">
        <v>133000</v>
      </c>
      <c r="E25564" t="s">
        <v>21</v>
      </c>
      <c r="F25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64" t="s">
        <v>5</v>
      </c>
      <c r="H25564" t="s">
        <v>10</v>
      </c>
      <c r="I25564" t="s">
        <v>13132</v>
      </c>
      <c r="J25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565" spans="1:11" x14ac:dyDescent="0.25">
      <c r="A25565">
        <v>41620588</v>
      </c>
      <c r="B25565">
        <v>8630</v>
      </c>
      <c r="C25565">
        <v>3307</v>
      </c>
      <c r="D25565">
        <v>336000</v>
      </c>
      <c r="E25565" t="s">
        <v>121</v>
      </c>
      <c r="F25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565" t="s">
        <v>1</v>
      </c>
      <c r="H25565" t="s">
        <v>1</v>
      </c>
      <c r="I25565" t="s">
        <v>15766</v>
      </c>
      <c r="J25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566" spans="1:11" x14ac:dyDescent="0.25">
      <c r="A25566">
        <v>41620543</v>
      </c>
      <c r="B25566">
        <v>1656</v>
      </c>
      <c r="C25566">
        <v>3687</v>
      </c>
      <c r="D25566">
        <v>343000</v>
      </c>
      <c r="E25566" t="s">
        <v>121</v>
      </c>
      <c r="F25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566" t="s">
        <v>1</v>
      </c>
      <c r="H25566" t="s">
        <v>1</v>
      </c>
      <c r="I25566" t="s">
        <v>15051</v>
      </c>
      <c r="J25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567" spans="1:11" x14ac:dyDescent="0.25">
      <c r="A25567">
        <v>41620542</v>
      </c>
      <c r="B25567">
        <v>3311</v>
      </c>
      <c r="C25567">
        <v>8</v>
      </c>
      <c r="D25567">
        <v>321000</v>
      </c>
      <c r="E25567" t="s">
        <v>9</v>
      </c>
      <c r="F25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567" t="s">
        <v>10</v>
      </c>
      <c r="H25567" t="s">
        <v>1</v>
      </c>
      <c r="I25567" t="s">
        <v>15051</v>
      </c>
      <c r="J25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568" spans="1:11" x14ac:dyDescent="0.25">
      <c r="A25568">
        <v>41620541</v>
      </c>
      <c r="B25568">
        <v>2483</v>
      </c>
      <c r="C25568">
        <v>4114</v>
      </c>
      <c r="D25568">
        <v>148000</v>
      </c>
      <c r="E25568" t="s">
        <v>76</v>
      </c>
      <c r="F25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568" t="s">
        <v>2</v>
      </c>
      <c r="H25568" t="s">
        <v>1</v>
      </c>
      <c r="I25568" t="s">
        <v>15051</v>
      </c>
      <c r="J25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69" spans="1:11" x14ac:dyDescent="0.25">
      <c r="A25569">
        <v>41620532</v>
      </c>
      <c r="B25569">
        <v>2422</v>
      </c>
      <c r="C25569">
        <v>7116</v>
      </c>
      <c r="D25569">
        <v>217000</v>
      </c>
      <c r="E25569" t="s">
        <v>254</v>
      </c>
      <c r="F25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569" t="s">
        <v>1</v>
      </c>
      <c r="H25569" t="s">
        <v>39</v>
      </c>
      <c r="I25569" t="s">
        <v>2019</v>
      </c>
      <c r="J25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570" spans="1:11" x14ac:dyDescent="0.25">
      <c r="A25570">
        <v>41620525</v>
      </c>
      <c r="B25570">
        <v>5807</v>
      </c>
      <c r="C25570">
        <v>6302</v>
      </c>
      <c r="D25570">
        <v>289000</v>
      </c>
      <c r="E25570" t="s">
        <v>127</v>
      </c>
      <c r="F25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570" t="s">
        <v>1</v>
      </c>
      <c r="H25570" t="s">
        <v>1</v>
      </c>
      <c r="I25570" t="s">
        <v>2122</v>
      </c>
      <c r="J25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571" spans="1:11" x14ac:dyDescent="0.25">
      <c r="A25571">
        <v>41620524</v>
      </c>
      <c r="B25571">
        <v>1935</v>
      </c>
      <c r="C25571">
        <v>2622</v>
      </c>
      <c r="D25571">
        <v>135000</v>
      </c>
      <c r="E25571" t="s">
        <v>21</v>
      </c>
      <c r="F25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71" t="s">
        <v>5</v>
      </c>
      <c r="H25571" t="s">
        <v>5</v>
      </c>
      <c r="I25571" t="s">
        <v>13624</v>
      </c>
      <c r="J25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572" spans="1:11" x14ac:dyDescent="0.25">
      <c r="A25572">
        <v>41620510</v>
      </c>
      <c r="B25572">
        <v>7107</v>
      </c>
      <c r="C25572">
        <v>5722</v>
      </c>
      <c r="D25572">
        <v>257000</v>
      </c>
      <c r="E25572" t="s">
        <v>9</v>
      </c>
      <c r="F25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572" t="s">
        <v>10</v>
      </c>
      <c r="H25572" t="s">
        <v>1</v>
      </c>
      <c r="I25572" t="s">
        <v>15767</v>
      </c>
      <c r="J25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573" spans="1:11" x14ac:dyDescent="0.25">
      <c r="A25573">
        <v>41620509</v>
      </c>
      <c r="B25573">
        <v>7665</v>
      </c>
      <c r="C25573">
        <v>6239</v>
      </c>
      <c r="D25573">
        <v>109000</v>
      </c>
      <c r="E25573" t="s">
        <v>127</v>
      </c>
      <c r="F25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573" t="s">
        <v>1</v>
      </c>
      <c r="H25573" t="s">
        <v>1</v>
      </c>
      <c r="I25573" t="s">
        <v>15767</v>
      </c>
      <c r="J25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574" spans="1:11" x14ac:dyDescent="0.25">
      <c r="A25574">
        <v>41620498</v>
      </c>
      <c r="B25574">
        <v>6111</v>
      </c>
      <c r="C25574">
        <v>3909</v>
      </c>
      <c r="D25574">
        <v>314000</v>
      </c>
      <c r="E25574" t="s">
        <v>21</v>
      </c>
      <c r="F25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74" t="s">
        <v>5</v>
      </c>
      <c r="H25574" t="s">
        <v>10</v>
      </c>
      <c r="I25574" t="s">
        <v>6099</v>
      </c>
      <c r="J25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575" spans="1:11" x14ac:dyDescent="0.25">
      <c r="A25575">
        <v>41620427</v>
      </c>
      <c r="B25575">
        <v>606</v>
      </c>
      <c r="C25575">
        <v>7944</v>
      </c>
      <c r="D25575">
        <v>214000</v>
      </c>
      <c r="E25575" t="s">
        <v>15</v>
      </c>
      <c r="F25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575" t="s">
        <v>1</v>
      </c>
      <c r="H25575" t="s">
        <v>1</v>
      </c>
      <c r="I25575" t="s">
        <v>8730</v>
      </c>
      <c r="J25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576" spans="1:11" x14ac:dyDescent="0.25">
      <c r="A25576">
        <v>41620386</v>
      </c>
      <c r="B25576">
        <v>2331</v>
      </c>
      <c r="C25576">
        <v>2199</v>
      </c>
      <c r="D25576">
        <v>307000</v>
      </c>
      <c r="E25576" t="s">
        <v>1028</v>
      </c>
      <c r="F25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5576" t="s">
        <v>2</v>
      </c>
      <c r="H25576" t="s">
        <v>2</v>
      </c>
      <c r="I25576" t="s">
        <v>15768</v>
      </c>
      <c r="J25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577" spans="1:11" x14ac:dyDescent="0.25">
      <c r="A25577">
        <v>41620331</v>
      </c>
      <c r="B25577">
        <v>196</v>
      </c>
      <c r="C25577">
        <v>6228</v>
      </c>
      <c r="D25577">
        <v>279000</v>
      </c>
      <c r="E25577" t="s">
        <v>7</v>
      </c>
      <c r="F25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77" t="s">
        <v>2</v>
      </c>
      <c r="H25577" t="s">
        <v>10</v>
      </c>
      <c r="I25577" t="s">
        <v>15769</v>
      </c>
      <c r="J25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78" spans="1:11" x14ac:dyDescent="0.25">
      <c r="A25578">
        <v>41620328</v>
      </c>
      <c r="B25578">
        <v>2161</v>
      </c>
      <c r="C25578">
        <v>9307</v>
      </c>
      <c r="D25578">
        <v>178000</v>
      </c>
      <c r="E25578" t="s">
        <v>85</v>
      </c>
      <c r="F25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578" t="s">
        <v>2</v>
      </c>
      <c r="H25578" t="s">
        <v>1</v>
      </c>
      <c r="I25578" t="s">
        <v>15770</v>
      </c>
      <c r="J25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79" spans="1:11" x14ac:dyDescent="0.25">
      <c r="A25579">
        <v>41620327</v>
      </c>
      <c r="B25579">
        <v>5485</v>
      </c>
      <c r="C25579">
        <v>2343</v>
      </c>
      <c r="D25579">
        <v>369000</v>
      </c>
      <c r="E25579" t="s">
        <v>61</v>
      </c>
      <c r="F25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79" t="s">
        <v>1</v>
      </c>
      <c r="H25579" t="s">
        <v>10</v>
      </c>
      <c r="I25579" t="s">
        <v>15771</v>
      </c>
      <c r="J25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80" spans="1:11" x14ac:dyDescent="0.25">
      <c r="A25580">
        <v>41620319</v>
      </c>
      <c r="B25580">
        <v>5140</v>
      </c>
      <c r="C25580">
        <v>6271</v>
      </c>
      <c r="D25580">
        <v>194000</v>
      </c>
      <c r="E25580" t="s">
        <v>61</v>
      </c>
      <c r="F25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80" t="s">
        <v>1</v>
      </c>
      <c r="H25580" t="s">
        <v>10</v>
      </c>
      <c r="I25580" t="s">
        <v>15772</v>
      </c>
      <c r="J25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81" spans="1:11" x14ac:dyDescent="0.25">
      <c r="A25581">
        <v>41620263</v>
      </c>
      <c r="B25581">
        <v>2358</v>
      </c>
      <c r="C25581">
        <v>548</v>
      </c>
      <c r="D25581">
        <v>165000</v>
      </c>
      <c r="E25581" t="s">
        <v>131</v>
      </c>
      <c r="F25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81" t="s">
        <v>1</v>
      </c>
      <c r="H25581" t="s">
        <v>10</v>
      </c>
      <c r="I25581" t="s">
        <v>3588</v>
      </c>
      <c r="J25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82" spans="1:11" x14ac:dyDescent="0.25">
      <c r="A25582">
        <v>41620261</v>
      </c>
      <c r="B25582">
        <v>7419</v>
      </c>
      <c r="C25582">
        <v>4222</v>
      </c>
      <c r="D25582">
        <v>202000</v>
      </c>
      <c r="E25582" t="s">
        <v>107</v>
      </c>
      <c r="F25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582" t="s">
        <v>2</v>
      </c>
      <c r="H25582" t="s">
        <v>1</v>
      </c>
      <c r="I25582" t="s">
        <v>15773</v>
      </c>
      <c r="J25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83" spans="1:11" x14ac:dyDescent="0.25">
      <c r="A25583">
        <v>41620251</v>
      </c>
      <c r="B25583">
        <v>6054</v>
      </c>
      <c r="C25583">
        <v>5164</v>
      </c>
      <c r="D25583">
        <v>203000</v>
      </c>
      <c r="E25583" t="s">
        <v>21</v>
      </c>
      <c r="F25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583" t="s">
        <v>5</v>
      </c>
      <c r="H25583" t="s">
        <v>1</v>
      </c>
      <c r="I25583" t="s">
        <v>15774</v>
      </c>
      <c r="J25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584" spans="1:11" x14ac:dyDescent="0.25">
      <c r="A25584">
        <v>41620242</v>
      </c>
      <c r="B25584">
        <v>7635</v>
      </c>
      <c r="C25584">
        <v>502</v>
      </c>
      <c r="D25584">
        <v>193000</v>
      </c>
      <c r="E25584" t="s">
        <v>73</v>
      </c>
      <c r="F25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584" t="s">
        <v>2</v>
      </c>
      <c r="H25584" t="s">
        <v>39</v>
      </c>
      <c r="I25584" t="s">
        <v>7266</v>
      </c>
      <c r="J25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5585" spans="1:11" x14ac:dyDescent="0.25">
      <c r="A25585">
        <v>41620241</v>
      </c>
      <c r="B25585">
        <v>1180</v>
      </c>
      <c r="C25585">
        <v>6190</v>
      </c>
      <c r="D25585">
        <v>379000</v>
      </c>
      <c r="E25585" t="s">
        <v>21</v>
      </c>
      <c r="F25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585" t="s">
        <v>5</v>
      </c>
      <c r="H25585" t="s">
        <v>39</v>
      </c>
      <c r="I25585" t="s">
        <v>7266</v>
      </c>
      <c r="J25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5586" spans="1:11" x14ac:dyDescent="0.25">
      <c r="A25586">
        <v>41620231</v>
      </c>
      <c r="B25586">
        <v>9004</v>
      </c>
      <c r="C25586">
        <v>8308</v>
      </c>
      <c r="D25586">
        <v>236000</v>
      </c>
      <c r="E25586" t="s">
        <v>70</v>
      </c>
      <c r="F25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86" t="s">
        <v>1</v>
      </c>
      <c r="H25586" t="s">
        <v>5</v>
      </c>
      <c r="I25586" t="s">
        <v>11412</v>
      </c>
      <c r="J25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587" spans="1:11" x14ac:dyDescent="0.25">
      <c r="A25587">
        <v>41620182</v>
      </c>
      <c r="B25587">
        <v>8874</v>
      </c>
      <c r="C25587">
        <v>2224</v>
      </c>
      <c r="D25587">
        <v>178000</v>
      </c>
      <c r="E25587" t="s">
        <v>9</v>
      </c>
      <c r="F25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87" t="s">
        <v>10</v>
      </c>
      <c r="H25587" t="s">
        <v>10</v>
      </c>
      <c r="I25587" t="s">
        <v>15755</v>
      </c>
      <c r="J25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588" spans="1:11" x14ac:dyDescent="0.25">
      <c r="A25588">
        <v>41620168</v>
      </c>
      <c r="B25588">
        <v>1399</v>
      </c>
      <c r="C25588">
        <v>3445</v>
      </c>
      <c r="D25588">
        <v>100000</v>
      </c>
      <c r="E25588" t="s">
        <v>16</v>
      </c>
      <c r="F25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588" t="s">
        <v>1</v>
      </c>
      <c r="H25588" t="s">
        <v>56</v>
      </c>
      <c r="I25588" t="s">
        <v>15775</v>
      </c>
      <c r="J25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5589" spans="1:11" x14ac:dyDescent="0.25">
      <c r="A25589">
        <v>41620163</v>
      </c>
      <c r="B25589">
        <v>7829</v>
      </c>
      <c r="C25589">
        <v>740</v>
      </c>
      <c r="D25589">
        <v>152000</v>
      </c>
      <c r="E25589" t="s">
        <v>21</v>
      </c>
      <c r="F25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89" t="s">
        <v>5</v>
      </c>
      <c r="H25589" t="s">
        <v>10</v>
      </c>
      <c r="I25589" t="s">
        <v>15747</v>
      </c>
      <c r="J25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590" spans="1:11" x14ac:dyDescent="0.25">
      <c r="A25590">
        <v>41620152</v>
      </c>
      <c r="B25590">
        <v>21</v>
      </c>
      <c r="C25590">
        <v>8981</v>
      </c>
      <c r="D25590">
        <v>291000</v>
      </c>
      <c r="E25590" t="s">
        <v>9</v>
      </c>
      <c r="F25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90" t="s">
        <v>10</v>
      </c>
      <c r="H25590" t="s">
        <v>5</v>
      </c>
      <c r="I25590" t="s">
        <v>10608</v>
      </c>
      <c r="J25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591" spans="1:11" x14ac:dyDescent="0.25">
      <c r="A25591">
        <v>41620128</v>
      </c>
      <c r="B25591">
        <v>494</v>
      </c>
      <c r="C25591">
        <v>2016</v>
      </c>
      <c r="D25591">
        <v>335000</v>
      </c>
      <c r="E25591" t="s">
        <v>304</v>
      </c>
      <c r="F25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5591" t="s">
        <v>1</v>
      </c>
      <c r="H25591" t="s">
        <v>39</v>
      </c>
      <c r="I25591" t="s">
        <v>14235</v>
      </c>
      <c r="J25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592" spans="1:11" x14ac:dyDescent="0.25">
      <c r="A25592">
        <v>41620066</v>
      </c>
      <c r="B25592">
        <v>3748</v>
      </c>
      <c r="C25592">
        <v>1744</v>
      </c>
      <c r="D25592">
        <v>400000</v>
      </c>
      <c r="E25592" t="s">
        <v>139</v>
      </c>
      <c r="F25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5592" t="s">
        <v>2</v>
      </c>
      <c r="H25592" t="s">
        <v>2</v>
      </c>
      <c r="I25592" t="s">
        <v>15741</v>
      </c>
      <c r="J25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593" spans="1:11" x14ac:dyDescent="0.25">
      <c r="A25593">
        <v>41620051</v>
      </c>
      <c r="B25593">
        <v>6929</v>
      </c>
      <c r="C25593">
        <v>8044</v>
      </c>
      <c r="D25593">
        <v>189000</v>
      </c>
      <c r="E25593" t="s">
        <v>21</v>
      </c>
      <c r="F25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93" t="s">
        <v>5</v>
      </c>
      <c r="H25593" t="s">
        <v>10</v>
      </c>
      <c r="I25593" t="s">
        <v>3774</v>
      </c>
      <c r="J25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594" spans="1:11" x14ac:dyDescent="0.25">
      <c r="A25594">
        <v>41620050</v>
      </c>
      <c r="B25594">
        <v>3174</v>
      </c>
      <c r="C25594">
        <v>5169</v>
      </c>
      <c r="D25594">
        <v>248000</v>
      </c>
      <c r="E25594" t="s">
        <v>70</v>
      </c>
      <c r="F25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94" t="s">
        <v>1</v>
      </c>
      <c r="H25594" t="s">
        <v>10</v>
      </c>
      <c r="I25594" t="s">
        <v>15776</v>
      </c>
      <c r="J25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95" spans="1:11" x14ac:dyDescent="0.25">
      <c r="A25595">
        <v>41619997</v>
      </c>
      <c r="B25595">
        <v>6587</v>
      </c>
      <c r="C25595">
        <v>5397</v>
      </c>
      <c r="D25595">
        <v>120000</v>
      </c>
      <c r="E25595" t="s">
        <v>181</v>
      </c>
      <c r="F25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595" t="s">
        <v>56</v>
      </c>
      <c r="H25595" t="s">
        <v>1</v>
      </c>
      <c r="I25595" t="s">
        <v>15555</v>
      </c>
      <c r="J25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5596" spans="1:11" x14ac:dyDescent="0.25">
      <c r="A25596">
        <v>41619995</v>
      </c>
      <c r="B25596">
        <v>2924</v>
      </c>
      <c r="C25596">
        <v>7981</v>
      </c>
      <c r="D25596">
        <v>210000</v>
      </c>
      <c r="E25596" t="s">
        <v>84</v>
      </c>
      <c r="F25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96" t="s">
        <v>2</v>
      </c>
      <c r="H25596" t="s">
        <v>10</v>
      </c>
      <c r="I25596" t="s">
        <v>12401</v>
      </c>
      <c r="J25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97" spans="1:11" x14ac:dyDescent="0.25">
      <c r="A25597">
        <v>41619977</v>
      </c>
      <c r="B25597">
        <v>4401</v>
      </c>
      <c r="C25597">
        <v>9302</v>
      </c>
      <c r="D25597">
        <v>284000</v>
      </c>
      <c r="E25597" t="s">
        <v>35</v>
      </c>
      <c r="F25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97" t="s">
        <v>2</v>
      </c>
      <c r="H25597" t="s">
        <v>10</v>
      </c>
      <c r="I25597" t="s">
        <v>7099</v>
      </c>
      <c r="J25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98" spans="1:11" x14ac:dyDescent="0.25">
      <c r="A25598">
        <v>41619952</v>
      </c>
      <c r="B25598">
        <v>611</v>
      </c>
      <c r="C25598">
        <v>1509</v>
      </c>
      <c r="D25598">
        <v>146000</v>
      </c>
      <c r="E25598" t="s">
        <v>51</v>
      </c>
      <c r="F25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598" t="s">
        <v>39</v>
      </c>
      <c r="H25598" t="s">
        <v>1</v>
      </c>
      <c r="I25598" t="s">
        <v>15777</v>
      </c>
      <c r="J25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5599" spans="1:11" x14ac:dyDescent="0.25">
      <c r="A25599">
        <v>41619893</v>
      </c>
      <c r="B25599">
        <v>5274</v>
      </c>
      <c r="C25599">
        <v>9279</v>
      </c>
      <c r="D25599">
        <v>390000</v>
      </c>
      <c r="E25599" t="s">
        <v>215</v>
      </c>
      <c r="F25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99" t="s">
        <v>1</v>
      </c>
      <c r="H25599" t="s">
        <v>10</v>
      </c>
      <c r="I25599" t="s">
        <v>13388</v>
      </c>
      <c r="J25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00" spans="1:11" x14ac:dyDescent="0.25">
      <c r="A25600">
        <v>41619764</v>
      </c>
      <c r="B25600">
        <v>4301</v>
      </c>
      <c r="C25600">
        <v>7687</v>
      </c>
      <c r="D25600">
        <v>294000</v>
      </c>
      <c r="E25600" t="s">
        <v>283</v>
      </c>
      <c r="F25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5600" t="s">
        <v>1</v>
      </c>
      <c r="H25600" t="s">
        <v>1</v>
      </c>
      <c r="I25600" t="s">
        <v>13076</v>
      </c>
      <c r="J25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01" spans="1:11" x14ac:dyDescent="0.25">
      <c r="A25601">
        <v>41619759</v>
      </c>
      <c r="B25601">
        <v>6965</v>
      </c>
      <c r="C25601">
        <v>5208</v>
      </c>
      <c r="D25601">
        <v>132000</v>
      </c>
      <c r="E25601" t="s">
        <v>7</v>
      </c>
      <c r="F25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01" t="s">
        <v>2</v>
      </c>
      <c r="H25601" t="s">
        <v>10</v>
      </c>
      <c r="I25601" t="s">
        <v>10828</v>
      </c>
      <c r="J25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602" spans="1:11" x14ac:dyDescent="0.25">
      <c r="A25602">
        <v>41619722</v>
      </c>
      <c r="B25602">
        <v>9799</v>
      </c>
      <c r="C25602">
        <v>1986</v>
      </c>
      <c r="D25602">
        <v>241000</v>
      </c>
      <c r="E25602" t="s">
        <v>181</v>
      </c>
      <c r="F25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602" t="s">
        <v>56</v>
      </c>
      <c r="H25602" t="s">
        <v>2</v>
      </c>
      <c r="I25602" t="s">
        <v>15778</v>
      </c>
      <c r="J25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5603" spans="1:11" x14ac:dyDescent="0.25">
      <c r="A25603">
        <v>41619712</v>
      </c>
      <c r="B25603">
        <v>1266</v>
      </c>
      <c r="C25603">
        <v>9254</v>
      </c>
      <c r="D25603">
        <v>337000</v>
      </c>
      <c r="E25603" t="s">
        <v>15</v>
      </c>
      <c r="F25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03" t="s">
        <v>1</v>
      </c>
      <c r="H25603" t="s">
        <v>10</v>
      </c>
      <c r="I25603" t="s">
        <v>15779</v>
      </c>
      <c r="J25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04" spans="1:11" x14ac:dyDescent="0.25">
      <c r="A25604">
        <v>41619701</v>
      </c>
      <c r="B25604">
        <v>9984</v>
      </c>
      <c r="C25604">
        <v>6970</v>
      </c>
      <c r="D25604">
        <v>257000</v>
      </c>
      <c r="E25604" t="s">
        <v>21</v>
      </c>
      <c r="F25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604" t="s">
        <v>5</v>
      </c>
      <c r="H25604" t="s">
        <v>2</v>
      </c>
      <c r="I25604" t="s">
        <v>15780</v>
      </c>
      <c r="J25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605" spans="1:11" x14ac:dyDescent="0.25">
      <c r="A25605">
        <v>41619679</v>
      </c>
      <c r="B25605">
        <v>1945</v>
      </c>
      <c r="C25605">
        <v>8885</v>
      </c>
      <c r="D25605">
        <v>337000</v>
      </c>
      <c r="E25605" t="s">
        <v>9</v>
      </c>
      <c r="F25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05" t="s">
        <v>10</v>
      </c>
      <c r="H25605" t="s">
        <v>10</v>
      </c>
      <c r="I25605" t="s">
        <v>15781</v>
      </c>
      <c r="J25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606" spans="1:11" x14ac:dyDescent="0.25">
      <c r="A25606">
        <v>41619671</v>
      </c>
      <c r="B25606">
        <v>3666</v>
      </c>
      <c r="C25606">
        <v>1367</v>
      </c>
      <c r="D25606">
        <v>252000</v>
      </c>
      <c r="E25606" t="s">
        <v>9</v>
      </c>
      <c r="F25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06" t="s">
        <v>10</v>
      </c>
      <c r="H25606" t="s">
        <v>10</v>
      </c>
      <c r="I25606" t="s">
        <v>15782</v>
      </c>
      <c r="J25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607" spans="1:11" x14ac:dyDescent="0.25">
      <c r="A25607">
        <v>41619583</v>
      </c>
      <c r="B25607">
        <v>3566</v>
      </c>
      <c r="C25607">
        <v>9924</v>
      </c>
      <c r="D25607">
        <v>299000</v>
      </c>
      <c r="E25607" t="s">
        <v>1028</v>
      </c>
      <c r="F25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07" t="s">
        <v>2</v>
      </c>
      <c r="H25607" t="s">
        <v>5</v>
      </c>
      <c r="I25607" t="s">
        <v>15783</v>
      </c>
      <c r="J25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608" spans="1:11" x14ac:dyDescent="0.25">
      <c r="A25608">
        <v>41619580</v>
      </c>
      <c r="B25608">
        <v>277</v>
      </c>
      <c r="C25608">
        <v>4080</v>
      </c>
      <c r="D25608">
        <v>344000</v>
      </c>
      <c r="E25608" t="s">
        <v>9</v>
      </c>
      <c r="F25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5608" t="s">
        <v>10</v>
      </c>
      <c r="H25608" t="s">
        <v>1</v>
      </c>
      <c r="I25608" t="s">
        <v>14229</v>
      </c>
      <c r="J25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609" spans="1:11" x14ac:dyDescent="0.25">
      <c r="A25609">
        <v>41619533</v>
      </c>
      <c r="B25609">
        <v>4628</v>
      </c>
      <c r="C25609">
        <v>9475</v>
      </c>
      <c r="D25609">
        <v>393000</v>
      </c>
      <c r="E25609" t="s">
        <v>19</v>
      </c>
      <c r="F25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09" t="s">
        <v>1</v>
      </c>
      <c r="H25609" t="s">
        <v>5</v>
      </c>
      <c r="I25609" t="s">
        <v>2566</v>
      </c>
      <c r="J25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610" spans="1:11" x14ac:dyDescent="0.25">
      <c r="A25610">
        <v>41619532</v>
      </c>
      <c r="B25610">
        <v>8130</v>
      </c>
      <c r="C25610">
        <v>7389</v>
      </c>
      <c r="D25610">
        <v>222000</v>
      </c>
      <c r="E25610" t="s">
        <v>9</v>
      </c>
      <c r="F25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10" t="s">
        <v>10</v>
      </c>
      <c r="H25610" t="s">
        <v>10</v>
      </c>
      <c r="I25610" t="s">
        <v>15747</v>
      </c>
      <c r="J25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611" spans="1:11" x14ac:dyDescent="0.25">
      <c r="A25611">
        <v>41619526</v>
      </c>
      <c r="B25611">
        <v>6248</v>
      </c>
      <c r="C25611">
        <v>780</v>
      </c>
      <c r="D25611">
        <v>279000</v>
      </c>
      <c r="E25611" t="s">
        <v>9</v>
      </c>
      <c r="F25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611" t="s">
        <v>10</v>
      </c>
      <c r="H25611" t="s">
        <v>1</v>
      </c>
      <c r="I25611" t="s">
        <v>15784</v>
      </c>
      <c r="J25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612" spans="1:11" x14ac:dyDescent="0.25">
      <c r="A25612">
        <v>41619225</v>
      </c>
      <c r="B25612">
        <v>9169</v>
      </c>
      <c r="C25612">
        <v>1894</v>
      </c>
      <c r="D25612">
        <v>361000</v>
      </c>
      <c r="E25612" t="s">
        <v>9</v>
      </c>
      <c r="F25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12" t="s">
        <v>10</v>
      </c>
      <c r="H25612" t="s">
        <v>5</v>
      </c>
      <c r="I25612" t="s">
        <v>15785</v>
      </c>
      <c r="J25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613" spans="1:11" x14ac:dyDescent="0.25">
      <c r="A25613">
        <v>41619209</v>
      </c>
      <c r="B25613">
        <v>4389</v>
      </c>
      <c r="C25613">
        <v>2713</v>
      </c>
      <c r="D25613">
        <v>291000</v>
      </c>
      <c r="E25613" t="s">
        <v>61</v>
      </c>
      <c r="F25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13" t="s">
        <v>1</v>
      </c>
      <c r="H25613" t="s">
        <v>10</v>
      </c>
      <c r="I25613" t="s">
        <v>15786</v>
      </c>
      <c r="J25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14" spans="1:11" x14ac:dyDescent="0.25">
      <c r="A25614">
        <v>41619153</v>
      </c>
      <c r="B25614">
        <v>5239</v>
      </c>
      <c r="C25614">
        <v>6116</v>
      </c>
      <c r="D25614">
        <v>183000</v>
      </c>
      <c r="E25614" t="s">
        <v>79</v>
      </c>
      <c r="F25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14" t="s">
        <v>2</v>
      </c>
      <c r="H25614" t="s">
        <v>10</v>
      </c>
      <c r="I25614" t="s">
        <v>11405</v>
      </c>
      <c r="J25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615" spans="1:11" x14ac:dyDescent="0.25">
      <c r="A25615">
        <v>41619150</v>
      </c>
      <c r="B25615">
        <v>823</v>
      </c>
      <c r="C25615">
        <v>8814</v>
      </c>
      <c r="D25615">
        <v>298000</v>
      </c>
      <c r="E25615" t="s">
        <v>16</v>
      </c>
      <c r="F25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615" t="s">
        <v>1</v>
      </c>
      <c r="H25615" t="s">
        <v>1</v>
      </c>
      <c r="I25615" t="s">
        <v>15787</v>
      </c>
      <c r="J25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16" spans="1:11" x14ac:dyDescent="0.25">
      <c r="A25616">
        <v>41619101</v>
      </c>
      <c r="B25616">
        <v>8885</v>
      </c>
      <c r="C25616">
        <v>2309</v>
      </c>
      <c r="D25616">
        <v>171000</v>
      </c>
      <c r="E25616" t="s">
        <v>16</v>
      </c>
      <c r="F25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5616" t="s">
        <v>1</v>
      </c>
      <c r="H25616" t="s">
        <v>1</v>
      </c>
      <c r="I25616" t="s">
        <v>15788</v>
      </c>
      <c r="J25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17" spans="1:11" x14ac:dyDescent="0.25">
      <c r="A25617">
        <v>41619059</v>
      </c>
      <c r="B25617">
        <v>8985</v>
      </c>
      <c r="C25617">
        <v>4353</v>
      </c>
      <c r="D25617">
        <v>355000</v>
      </c>
      <c r="E25617" t="s">
        <v>61</v>
      </c>
      <c r="F25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617" t="s">
        <v>1</v>
      </c>
      <c r="H25617" t="s">
        <v>1</v>
      </c>
      <c r="I25617" t="s">
        <v>15789</v>
      </c>
      <c r="J25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18" spans="1:11" x14ac:dyDescent="0.25">
      <c r="A25618">
        <v>41618955</v>
      </c>
      <c r="B25618">
        <v>9993</v>
      </c>
      <c r="C25618">
        <v>6855</v>
      </c>
      <c r="D25618">
        <v>241000</v>
      </c>
      <c r="E25618" t="s">
        <v>21</v>
      </c>
      <c r="F25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618" t="s">
        <v>5</v>
      </c>
      <c r="H25618" t="s">
        <v>2</v>
      </c>
      <c r="I25618" t="s">
        <v>2036</v>
      </c>
      <c r="J25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619" spans="1:11" x14ac:dyDescent="0.25">
      <c r="A25619">
        <v>41618922</v>
      </c>
      <c r="B25619">
        <v>2786</v>
      </c>
      <c r="C25619">
        <v>5096</v>
      </c>
      <c r="D25619">
        <v>118000</v>
      </c>
      <c r="E25619" t="s">
        <v>9</v>
      </c>
      <c r="F25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619" t="s">
        <v>10</v>
      </c>
      <c r="H25619" t="s">
        <v>1</v>
      </c>
      <c r="I25619" t="s">
        <v>15790</v>
      </c>
      <c r="J25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620" spans="1:11" x14ac:dyDescent="0.25">
      <c r="A25620">
        <v>41618827</v>
      </c>
      <c r="B25620">
        <v>3760</v>
      </c>
      <c r="C25620">
        <v>5282</v>
      </c>
      <c r="D25620">
        <v>123000</v>
      </c>
      <c r="E25620" t="s">
        <v>19</v>
      </c>
      <c r="F25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5620" t="s">
        <v>1</v>
      </c>
      <c r="H25620" t="s">
        <v>39</v>
      </c>
      <c r="I25620" t="s">
        <v>4648</v>
      </c>
      <c r="J25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621" spans="1:11" x14ac:dyDescent="0.25">
      <c r="A25621">
        <v>41618814</v>
      </c>
      <c r="B25621">
        <v>3532</v>
      </c>
      <c r="C25621">
        <v>3907</v>
      </c>
      <c r="D25621">
        <v>290000</v>
      </c>
      <c r="E25621" t="s">
        <v>44</v>
      </c>
      <c r="F25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621" t="s">
        <v>1</v>
      </c>
      <c r="H25621" t="s">
        <v>2</v>
      </c>
      <c r="I25621" t="s">
        <v>15791</v>
      </c>
      <c r="J25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22" spans="1:11" x14ac:dyDescent="0.25">
      <c r="A25622">
        <v>41618761</v>
      </c>
      <c r="B25622">
        <v>3770</v>
      </c>
      <c r="C25622">
        <v>3332</v>
      </c>
      <c r="D25622">
        <v>248000</v>
      </c>
      <c r="E25622" t="s">
        <v>63</v>
      </c>
      <c r="F25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622" t="s">
        <v>1</v>
      </c>
      <c r="H25622" t="s">
        <v>1</v>
      </c>
      <c r="I25622" t="s">
        <v>11834</v>
      </c>
      <c r="J25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23" spans="1:11" x14ac:dyDescent="0.25">
      <c r="A25623">
        <v>41618743</v>
      </c>
      <c r="B25623">
        <v>4406</v>
      </c>
      <c r="C25623">
        <v>7033</v>
      </c>
      <c r="D25623">
        <v>138000</v>
      </c>
      <c r="E25623" t="s">
        <v>283</v>
      </c>
      <c r="F25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623" t="s">
        <v>1</v>
      </c>
      <c r="H25623" t="s">
        <v>1</v>
      </c>
      <c r="I25623" t="s">
        <v>15792</v>
      </c>
      <c r="J25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24" spans="1:11" x14ac:dyDescent="0.25">
      <c r="A25624">
        <v>41618724</v>
      </c>
      <c r="B25624">
        <v>1377</v>
      </c>
      <c r="C25624">
        <v>6598</v>
      </c>
      <c r="D25624">
        <v>330000</v>
      </c>
      <c r="E25624" t="s">
        <v>35</v>
      </c>
      <c r="F25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624" t="s">
        <v>2</v>
      </c>
      <c r="H25624" t="s">
        <v>2</v>
      </c>
      <c r="I25624" t="s">
        <v>15793</v>
      </c>
      <c r="J25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625" spans="1:11" x14ac:dyDescent="0.25">
      <c r="A25625">
        <v>41618711</v>
      </c>
      <c r="B25625">
        <v>2994</v>
      </c>
      <c r="C25625">
        <v>9443</v>
      </c>
      <c r="D25625">
        <v>298000</v>
      </c>
      <c r="E25625" t="s">
        <v>25</v>
      </c>
      <c r="F25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625" t="s">
        <v>2</v>
      </c>
      <c r="H25625" t="s">
        <v>1</v>
      </c>
      <c r="I25625" t="s">
        <v>15794</v>
      </c>
      <c r="J25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626" spans="1:11" x14ac:dyDescent="0.25">
      <c r="A25626">
        <v>41618635</v>
      </c>
      <c r="B25626">
        <v>688</v>
      </c>
      <c r="C25626">
        <v>2609</v>
      </c>
      <c r="D25626">
        <v>286000</v>
      </c>
      <c r="E25626" t="s">
        <v>9</v>
      </c>
      <c r="F25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626" t="s">
        <v>10</v>
      </c>
      <c r="H25626" t="s">
        <v>2</v>
      </c>
      <c r="I25626" t="s">
        <v>5785</v>
      </c>
      <c r="J25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627" spans="1:11" x14ac:dyDescent="0.25">
      <c r="A25627">
        <v>41618615</v>
      </c>
      <c r="B25627">
        <v>3988</v>
      </c>
      <c r="C25627">
        <v>2529</v>
      </c>
      <c r="D25627">
        <v>381000</v>
      </c>
      <c r="E25627" t="s">
        <v>70</v>
      </c>
      <c r="F25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627" t="s">
        <v>1</v>
      </c>
      <c r="H25627" t="s">
        <v>1</v>
      </c>
      <c r="I25627" t="s">
        <v>202</v>
      </c>
      <c r="J25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28" spans="1:11" x14ac:dyDescent="0.25">
      <c r="A25628">
        <v>41618523</v>
      </c>
      <c r="B25628">
        <v>8686</v>
      </c>
      <c r="C25628">
        <v>1721</v>
      </c>
      <c r="D25628">
        <v>302000</v>
      </c>
      <c r="E25628" t="s">
        <v>73</v>
      </c>
      <c r="F25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28" t="s">
        <v>2</v>
      </c>
      <c r="H25628" t="s">
        <v>10</v>
      </c>
      <c r="I25628" t="s">
        <v>15795</v>
      </c>
      <c r="J25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629" spans="1:11" x14ac:dyDescent="0.25">
      <c r="A25629">
        <v>41618484</v>
      </c>
      <c r="B25629">
        <v>8371</v>
      </c>
      <c r="C25629">
        <v>5295</v>
      </c>
      <c r="D25629">
        <v>299000</v>
      </c>
      <c r="E25629" t="s">
        <v>21</v>
      </c>
      <c r="F25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629" t="s">
        <v>5</v>
      </c>
      <c r="H25629" t="s">
        <v>1</v>
      </c>
      <c r="I25629" t="s">
        <v>14444</v>
      </c>
      <c r="J25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630" spans="1:11" x14ac:dyDescent="0.25">
      <c r="A25630">
        <v>41618463</v>
      </c>
      <c r="B25630">
        <v>6517</v>
      </c>
      <c r="C25630">
        <v>9664</v>
      </c>
      <c r="D25630">
        <v>380000</v>
      </c>
      <c r="E25630" t="s">
        <v>9</v>
      </c>
      <c r="F25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5630" t="s">
        <v>10</v>
      </c>
      <c r="H25630" t="s">
        <v>2</v>
      </c>
      <c r="I25630" t="s">
        <v>15796</v>
      </c>
      <c r="J25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631" spans="1:11" x14ac:dyDescent="0.25">
      <c r="A25631">
        <v>41618420</v>
      </c>
      <c r="B25631">
        <v>8271</v>
      </c>
      <c r="C25631">
        <v>8954</v>
      </c>
      <c r="D25631">
        <v>284000</v>
      </c>
      <c r="E25631" t="s">
        <v>21</v>
      </c>
      <c r="F25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5631" t="s">
        <v>5</v>
      </c>
      <c r="H25631" t="s">
        <v>2</v>
      </c>
      <c r="I25631" t="s">
        <v>6408</v>
      </c>
      <c r="J25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632" spans="1:11" x14ac:dyDescent="0.25">
      <c r="A25632">
        <v>41618338</v>
      </c>
      <c r="B25632">
        <v>1262</v>
      </c>
      <c r="C25632">
        <v>698</v>
      </c>
      <c r="D25632">
        <v>246000</v>
      </c>
      <c r="E25632" t="s">
        <v>9</v>
      </c>
      <c r="F25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632" t="s">
        <v>10</v>
      </c>
      <c r="H25632" t="s">
        <v>1</v>
      </c>
      <c r="I25632" t="s">
        <v>15797</v>
      </c>
      <c r="J25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633" spans="1:11" x14ac:dyDescent="0.25">
      <c r="A25633">
        <v>41618323</v>
      </c>
      <c r="B25633">
        <v>4801</v>
      </c>
      <c r="C25633">
        <v>9264</v>
      </c>
      <c r="D25633">
        <v>291000</v>
      </c>
      <c r="E25633" t="s">
        <v>283</v>
      </c>
      <c r="F25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633" t="s">
        <v>1</v>
      </c>
      <c r="H25633" t="s">
        <v>2</v>
      </c>
      <c r="I25633" t="s">
        <v>15798</v>
      </c>
      <c r="J25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34" spans="1:11" x14ac:dyDescent="0.25">
      <c r="A25634">
        <v>41618261</v>
      </c>
      <c r="B25634">
        <v>5089</v>
      </c>
      <c r="C25634">
        <v>9167</v>
      </c>
      <c r="D25634">
        <v>383000</v>
      </c>
      <c r="E25634" t="s">
        <v>61</v>
      </c>
      <c r="F25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5634" t="s">
        <v>1</v>
      </c>
      <c r="H25634" t="s">
        <v>2</v>
      </c>
      <c r="I25634" t="s">
        <v>15799</v>
      </c>
      <c r="J25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35" spans="1:11" x14ac:dyDescent="0.25">
      <c r="A25635">
        <v>41618241</v>
      </c>
      <c r="B25635">
        <v>8150</v>
      </c>
      <c r="C25635">
        <v>2568</v>
      </c>
      <c r="D25635">
        <v>266000</v>
      </c>
      <c r="E25635" t="s">
        <v>63</v>
      </c>
      <c r="F25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5635" t="s">
        <v>1</v>
      </c>
      <c r="H25635" t="s">
        <v>2</v>
      </c>
      <c r="I25635" t="s">
        <v>15800</v>
      </c>
      <c r="J25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36" spans="1:11" x14ac:dyDescent="0.25">
      <c r="A25636">
        <v>41618215</v>
      </c>
      <c r="B25636">
        <v>7006</v>
      </c>
      <c r="C25636">
        <v>912</v>
      </c>
      <c r="D25636">
        <v>296000</v>
      </c>
      <c r="E25636" t="s">
        <v>21</v>
      </c>
      <c r="F25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5636" t="s">
        <v>5</v>
      </c>
      <c r="H25636" t="s">
        <v>1</v>
      </c>
      <c r="I25636" t="s">
        <v>4472</v>
      </c>
      <c r="J25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637" spans="1:11" x14ac:dyDescent="0.25">
      <c r="A25637">
        <v>41618207</v>
      </c>
      <c r="B25637">
        <v>9429</v>
      </c>
      <c r="C25637">
        <v>7798</v>
      </c>
      <c r="D25637">
        <v>297000</v>
      </c>
      <c r="E25637" t="s">
        <v>21</v>
      </c>
      <c r="F25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37" t="s">
        <v>5</v>
      </c>
      <c r="H25637" t="s">
        <v>10</v>
      </c>
      <c r="I25637" t="s">
        <v>15801</v>
      </c>
      <c r="J25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638" spans="1:11" x14ac:dyDescent="0.25">
      <c r="A25638">
        <v>41618174</v>
      </c>
      <c r="B25638">
        <v>1503</v>
      </c>
      <c r="C25638">
        <v>6196</v>
      </c>
      <c r="D25638">
        <v>264000</v>
      </c>
      <c r="E25638" t="s">
        <v>15</v>
      </c>
      <c r="F25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38" t="s">
        <v>1</v>
      </c>
      <c r="H25638" t="s">
        <v>5</v>
      </c>
      <c r="I25638" t="s">
        <v>15802</v>
      </c>
      <c r="J25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639" spans="1:11" x14ac:dyDescent="0.25">
      <c r="A25639">
        <v>41618111</v>
      </c>
      <c r="B25639">
        <v>7702</v>
      </c>
      <c r="C25639">
        <v>1886</v>
      </c>
      <c r="D25639">
        <v>285000</v>
      </c>
      <c r="E25639" t="s">
        <v>21</v>
      </c>
      <c r="F25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39" t="s">
        <v>5</v>
      </c>
      <c r="H25639" t="s">
        <v>5</v>
      </c>
      <c r="I25639" t="s">
        <v>15803</v>
      </c>
      <c r="J25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640" spans="1:11" x14ac:dyDescent="0.25">
      <c r="A25640">
        <v>41618057</v>
      </c>
      <c r="B25640">
        <v>927</v>
      </c>
      <c r="C25640">
        <v>9992</v>
      </c>
      <c r="D25640">
        <v>375000</v>
      </c>
      <c r="E25640" t="s">
        <v>21</v>
      </c>
      <c r="F25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640" t="s">
        <v>5</v>
      </c>
      <c r="H25640" t="s">
        <v>2</v>
      </c>
      <c r="I25640" t="s">
        <v>15804</v>
      </c>
      <c r="J25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641" spans="1:11" x14ac:dyDescent="0.25">
      <c r="A25641">
        <v>41618012</v>
      </c>
      <c r="B25641">
        <v>8833</v>
      </c>
      <c r="C25641">
        <v>5781</v>
      </c>
      <c r="D25641">
        <v>269000</v>
      </c>
      <c r="E25641" t="s">
        <v>76</v>
      </c>
      <c r="F25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41" t="s">
        <v>2</v>
      </c>
      <c r="H25641" t="s">
        <v>5</v>
      </c>
      <c r="I25641" t="s">
        <v>4909</v>
      </c>
      <c r="J25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642" spans="1:11" x14ac:dyDescent="0.25">
      <c r="A25642">
        <v>41617980</v>
      </c>
      <c r="B25642">
        <v>8526</v>
      </c>
      <c r="C25642">
        <v>6490</v>
      </c>
      <c r="D25642">
        <v>374000</v>
      </c>
      <c r="E25642" t="s">
        <v>44</v>
      </c>
      <c r="F25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42" t="s">
        <v>1</v>
      </c>
      <c r="H25642" t="s">
        <v>10</v>
      </c>
      <c r="I25642" t="s">
        <v>4545</v>
      </c>
      <c r="J25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43" spans="1:11" x14ac:dyDescent="0.25">
      <c r="A25643">
        <v>41617858</v>
      </c>
      <c r="B25643">
        <v>4156</v>
      </c>
      <c r="C25643">
        <v>3440</v>
      </c>
      <c r="D25643">
        <v>377000</v>
      </c>
      <c r="E25643" t="s">
        <v>818</v>
      </c>
      <c r="F25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643" t="s">
        <v>1</v>
      </c>
      <c r="H25643" t="s">
        <v>1</v>
      </c>
      <c r="I25643" t="s">
        <v>5898</v>
      </c>
      <c r="J25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44" spans="1:11" x14ac:dyDescent="0.25">
      <c r="A25644">
        <v>41617843</v>
      </c>
      <c r="B25644">
        <v>5559</v>
      </c>
      <c r="C25644">
        <v>3914</v>
      </c>
      <c r="D25644">
        <v>189000</v>
      </c>
      <c r="E25644" t="s">
        <v>21</v>
      </c>
      <c r="F25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44" t="s">
        <v>5</v>
      </c>
      <c r="H25644" t="s">
        <v>10</v>
      </c>
      <c r="I25644" t="s">
        <v>15805</v>
      </c>
      <c r="J25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645" spans="1:11" x14ac:dyDescent="0.25">
      <c r="A25645">
        <v>41617785</v>
      </c>
      <c r="B25645">
        <v>6660</v>
      </c>
      <c r="C25645">
        <v>9079</v>
      </c>
      <c r="D25645">
        <v>233000</v>
      </c>
      <c r="E25645" t="s">
        <v>9</v>
      </c>
      <c r="F25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645" t="s">
        <v>10</v>
      </c>
      <c r="H25645" t="s">
        <v>1</v>
      </c>
      <c r="I25645" t="s">
        <v>202</v>
      </c>
      <c r="J25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646" spans="1:11" x14ac:dyDescent="0.25">
      <c r="A25646">
        <v>41617783</v>
      </c>
      <c r="B25646">
        <v>2131</v>
      </c>
      <c r="C25646">
        <v>7565</v>
      </c>
      <c r="D25646">
        <v>328000</v>
      </c>
      <c r="E25646" t="s">
        <v>9</v>
      </c>
      <c r="F25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646" t="s">
        <v>10</v>
      </c>
      <c r="H25646" t="s">
        <v>1</v>
      </c>
      <c r="I25646" t="s">
        <v>15806</v>
      </c>
      <c r="J25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647" spans="1:11" x14ac:dyDescent="0.25">
      <c r="A25647">
        <v>41617743</v>
      </c>
      <c r="B25647">
        <v>5917</v>
      </c>
      <c r="C25647">
        <v>4784</v>
      </c>
      <c r="D25647">
        <v>127000</v>
      </c>
      <c r="E25647" t="s">
        <v>121</v>
      </c>
      <c r="F25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47" t="s">
        <v>1</v>
      </c>
      <c r="H25647" t="s">
        <v>10</v>
      </c>
      <c r="I25647" t="s">
        <v>15807</v>
      </c>
      <c r="J25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48" spans="1:11" x14ac:dyDescent="0.25">
      <c r="A25648">
        <v>41617736</v>
      </c>
      <c r="B25648">
        <v>121</v>
      </c>
      <c r="C25648">
        <v>4811</v>
      </c>
      <c r="D25648">
        <v>337000</v>
      </c>
      <c r="E25648" t="s">
        <v>237</v>
      </c>
      <c r="F25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648" t="s">
        <v>39</v>
      </c>
      <c r="H25648" t="s">
        <v>1</v>
      </c>
      <c r="I25648" t="s">
        <v>12761</v>
      </c>
      <c r="J25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5649" spans="1:11" x14ac:dyDescent="0.25">
      <c r="A25649">
        <v>41617683</v>
      </c>
      <c r="B25649">
        <v>6075</v>
      </c>
      <c r="C25649">
        <v>7408</v>
      </c>
      <c r="D25649">
        <v>232000</v>
      </c>
      <c r="E25649" t="s">
        <v>76</v>
      </c>
      <c r="F25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5649" t="s">
        <v>2</v>
      </c>
      <c r="H25649" t="s">
        <v>2</v>
      </c>
      <c r="I25649" t="s">
        <v>15808</v>
      </c>
      <c r="J25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650" spans="1:11" x14ac:dyDescent="0.25">
      <c r="A25650">
        <v>41617682</v>
      </c>
      <c r="B25650">
        <v>7378</v>
      </c>
      <c r="C25650">
        <v>163</v>
      </c>
      <c r="D25650">
        <v>302000</v>
      </c>
      <c r="E25650" t="s">
        <v>21</v>
      </c>
      <c r="F25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5650" t="s">
        <v>5</v>
      </c>
      <c r="H25650" t="s">
        <v>2</v>
      </c>
      <c r="I25650" t="s">
        <v>15808</v>
      </c>
      <c r="J25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651" spans="1:11" x14ac:dyDescent="0.25">
      <c r="A25651">
        <v>41617665</v>
      </c>
      <c r="B25651">
        <v>381</v>
      </c>
      <c r="C25651">
        <v>7102</v>
      </c>
      <c r="D25651">
        <v>374000</v>
      </c>
      <c r="E25651" t="s">
        <v>9</v>
      </c>
      <c r="F25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51" t="s">
        <v>10</v>
      </c>
      <c r="H25651" t="s">
        <v>5</v>
      </c>
      <c r="I25651" t="s">
        <v>14405</v>
      </c>
      <c r="J25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652" spans="1:11" x14ac:dyDescent="0.25">
      <c r="A25652">
        <v>41617660</v>
      </c>
      <c r="B25652">
        <v>4905</v>
      </c>
      <c r="C25652">
        <v>7857</v>
      </c>
      <c r="D25652">
        <v>102000</v>
      </c>
      <c r="E25652" t="s">
        <v>35</v>
      </c>
      <c r="F25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652" t="s">
        <v>2</v>
      </c>
      <c r="H25652" t="s">
        <v>1</v>
      </c>
      <c r="I25652" t="s">
        <v>14398</v>
      </c>
      <c r="J25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653" spans="1:11" x14ac:dyDescent="0.25">
      <c r="A25653">
        <v>41617569</v>
      </c>
      <c r="B25653">
        <v>4714</v>
      </c>
      <c r="C25653">
        <v>2624</v>
      </c>
      <c r="D25653">
        <v>210000</v>
      </c>
      <c r="E25653" t="s">
        <v>19</v>
      </c>
      <c r="F25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653" t="s">
        <v>1</v>
      </c>
      <c r="H25653" t="s">
        <v>2</v>
      </c>
      <c r="I25653" t="s">
        <v>2162</v>
      </c>
      <c r="J25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54" spans="1:11" x14ac:dyDescent="0.25">
      <c r="A25654">
        <v>41617561</v>
      </c>
      <c r="B25654">
        <v>2959</v>
      </c>
      <c r="C25654">
        <v>5942</v>
      </c>
      <c r="D25654">
        <v>128000</v>
      </c>
      <c r="E25654" t="s">
        <v>21</v>
      </c>
      <c r="F25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654" t="s">
        <v>5</v>
      </c>
      <c r="H25654" t="s">
        <v>1</v>
      </c>
      <c r="I25654" t="s">
        <v>11053</v>
      </c>
      <c r="J25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655" spans="1:11" x14ac:dyDescent="0.25">
      <c r="A25655">
        <v>41617552</v>
      </c>
      <c r="B25655">
        <v>7156</v>
      </c>
      <c r="C25655">
        <v>4066</v>
      </c>
      <c r="D25655">
        <v>384000</v>
      </c>
      <c r="E25655" t="s">
        <v>76</v>
      </c>
      <c r="F25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5655" t="s">
        <v>2</v>
      </c>
      <c r="H25655" t="s">
        <v>39</v>
      </c>
      <c r="I25655" t="s">
        <v>15809</v>
      </c>
      <c r="J25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5656" spans="1:11" x14ac:dyDescent="0.25">
      <c r="A25656">
        <v>41617540</v>
      </c>
      <c r="B25656">
        <v>2827</v>
      </c>
      <c r="C25656">
        <v>7865</v>
      </c>
      <c r="D25656">
        <v>191000</v>
      </c>
      <c r="E25656" t="s">
        <v>9</v>
      </c>
      <c r="F25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656" t="s">
        <v>10</v>
      </c>
      <c r="H25656" t="s">
        <v>2</v>
      </c>
      <c r="I25656" t="s">
        <v>15810</v>
      </c>
      <c r="J25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657" spans="1:11" x14ac:dyDescent="0.25">
      <c r="A25657">
        <v>41617514</v>
      </c>
      <c r="B25657">
        <v>2781</v>
      </c>
      <c r="C25657">
        <v>3399</v>
      </c>
      <c r="D25657">
        <v>246000</v>
      </c>
      <c r="E25657" t="s">
        <v>129</v>
      </c>
      <c r="F25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657" t="s">
        <v>1</v>
      </c>
      <c r="H25657" t="s">
        <v>2</v>
      </c>
      <c r="I25657" t="s">
        <v>279</v>
      </c>
      <c r="J25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58" spans="1:11" x14ac:dyDescent="0.25">
      <c r="A25658">
        <v>41617508</v>
      </c>
      <c r="B25658">
        <v>2351</v>
      </c>
      <c r="C25658">
        <v>1091</v>
      </c>
      <c r="D25658">
        <v>210000</v>
      </c>
      <c r="E25658" t="s">
        <v>21</v>
      </c>
      <c r="F25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658" t="s">
        <v>5</v>
      </c>
      <c r="H25658" t="s">
        <v>56</v>
      </c>
      <c r="I25658" t="s">
        <v>3389</v>
      </c>
      <c r="J25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5659" spans="1:11" x14ac:dyDescent="0.25">
      <c r="A25659">
        <v>41617507</v>
      </c>
      <c r="B25659">
        <v>7391</v>
      </c>
      <c r="C25659">
        <v>2582</v>
      </c>
      <c r="D25659">
        <v>172000</v>
      </c>
      <c r="E25659" t="s">
        <v>25</v>
      </c>
      <c r="F25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659" t="s">
        <v>2</v>
      </c>
      <c r="H25659" t="s">
        <v>56</v>
      </c>
      <c r="I25659" t="s">
        <v>3389</v>
      </c>
      <c r="J25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5660" spans="1:11" x14ac:dyDescent="0.25">
      <c r="A25660">
        <v>41617506</v>
      </c>
      <c r="B25660">
        <v>6413</v>
      </c>
      <c r="C25660">
        <v>5099</v>
      </c>
      <c r="D25660">
        <v>249000</v>
      </c>
      <c r="E25660" t="s">
        <v>70</v>
      </c>
      <c r="F25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660" t="s">
        <v>1</v>
      </c>
      <c r="H25660" t="s">
        <v>56</v>
      </c>
      <c r="I25660" t="s">
        <v>3389</v>
      </c>
      <c r="J25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5661" spans="1:11" x14ac:dyDescent="0.25">
      <c r="A25661">
        <v>41617432</v>
      </c>
      <c r="B25661">
        <v>2735</v>
      </c>
      <c r="C25661">
        <v>3131</v>
      </c>
      <c r="D25661">
        <v>209000</v>
      </c>
      <c r="E25661" t="s">
        <v>9</v>
      </c>
      <c r="F25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661" t="s">
        <v>10</v>
      </c>
      <c r="H25661" t="s">
        <v>1</v>
      </c>
      <c r="I25661" t="s">
        <v>15811</v>
      </c>
      <c r="J25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662" spans="1:11" x14ac:dyDescent="0.25">
      <c r="A25662">
        <v>41617405</v>
      </c>
      <c r="B25662">
        <v>2144</v>
      </c>
      <c r="C25662">
        <v>8613</v>
      </c>
      <c r="D25662">
        <v>127000</v>
      </c>
      <c r="E25662" t="s">
        <v>9</v>
      </c>
      <c r="F25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662" t="s">
        <v>10</v>
      </c>
      <c r="H25662" t="s">
        <v>1</v>
      </c>
      <c r="I25662" t="s">
        <v>11409</v>
      </c>
      <c r="J25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663" spans="1:11" x14ac:dyDescent="0.25">
      <c r="A25663">
        <v>41617402</v>
      </c>
      <c r="B25663">
        <v>8330</v>
      </c>
      <c r="C25663">
        <v>2186</v>
      </c>
      <c r="D25663">
        <v>343000</v>
      </c>
      <c r="E25663" t="s">
        <v>79</v>
      </c>
      <c r="F25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63" t="s">
        <v>2</v>
      </c>
      <c r="H25663" t="s">
        <v>10</v>
      </c>
      <c r="I25663" t="s">
        <v>10250</v>
      </c>
      <c r="J25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664" spans="1:11" x14ac:dyDescent="0.25">
      <c r="A25664">
        <v>41617361</v>
      </c>
      <c r="B25664">
        <v>144</v>
      </c>
      <c r="C25664">
        <v>5035</v>
      </c>
      <c r="D25664">
        <v>303000</v>
      </c>
      <c r="E25664" t="s">
        <v>107</v>
      </c>
      <c r="F25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5664" t="s">
        <v>2</v>
      </c>
      <c r="H25664" t="s">
        <v>2</v>
      </c>
      <c r="I25664" t="s">
        <v>4651</v>
      </c>
      <c r="J25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665" spans="1:11" x14ac:dyDescent="0.25">
      <c r="A25665">
        <v>41617359</v>
      </c>
      <c r="B25665">
        <v>923</v>
      </c>
      <c r="C25665">
        <v>3024</v>
      </c>
      <c r="D25665">
        <v>250000</v>
      </c>
      <c r="E25665" t="s">
        <v>77</v>
      </c>
      <c r="F25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5665" t="s">
        <v>1</v>
      </c>
      <c r="H25665" t="s">
        <v>1</v>
      </c>
      <c r="I25665" t="s">
        <v>15812</v>
      </c>
      <c r="J25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66" spans="1:11" x14ac:dyDescent="0.25">
      <c r="A25666">
        <v>41617346</v>
      </c>
      <c r="B25666">
        <v>7033</v>
      </c>
      <c r="C25666">
        <v>1577</v>
      </c>
      <c r="D25666">
        <v>284000</v>
      </c>
      <c r="E25666" t="s">
        <v>70</v>
      </c>
      <c r="F25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666" t="s">
        <v>1</v>
      </c>
      <c r="H25666" t="s">
        <v>1</v>
      </c>
      <c r="I25666" t="s">
        <v>15716</v>
      </c>
      <c r="J25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67" spans="1:11" x14ac:dyDescent="0.25">
      <c r="A25667">
        <v>41617341</v>
      </c>
      <c r="B25667">
        <v>733</v>
      </c>
      <c r="C25667">
        <v>7244</v>
      </c>
      <c r="D25667">
        <v>384000</v>
      </c>
      <c r="E25667" t="s">
        <v>21</v>
      </c>
      <c r="F25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67" t="s">
        <v>5</v>
      </c>
      <c r="H25667" t="s">
        <v>10</v>
      </c>
      <c r="I25667" t="s">
        <v>15813</v>
      </c>
      <c r="J25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668" spans="1:11" x14ac:dyDescent="0.25">
      <c r="A25668">
        <v>41617263</v>
      </c>
      <c r="B25668">
        <v>9669</v>
      </c>
      <c r="C25668">
        <v>8963</v>
      </c>
      <c r="D25668">
        <v>189000</v>
      </c>
      <c r="E25668" t="s">
        <v>73</v>
      </c>
      <c r="F25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668" t="s">
        <v>2</v>
      </c>
      <c r="H25668" t="s">
        <v>1</v>
      </c>
      <c r="I25668" t="s">
        <v>8044</v>
      </c>
      <c r="J25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669" spans="1:11" x14ac:dyDescent="0.25">
      <c r="A25669">
        <v>41617166</v>
      </c>
      <c r="B25669">
        <v>2911</v>
      </c>
      <c r="C25669">
        <v>6669</v>
      </c>
      <c r="D25669">
        <v>201000</v>
      </c>
      <c r="E25669" t="s">
        <v>16</v>
      </c>
      <c r="F25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669" t="s">
        <v>1</v>
      </c>
      <c r="H25669" t="s">
        <v>1</v>
      </c>
      <c r="I25669" t="s">
        <v>15814</v>
      </c>
      <c r="J25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70" spans="1:11" x14ac:dyDescent="0.25">
      <c r="A25670">
        <v>41617135</v>
      </c>
      <c r="B25670">
        <v>7768</v>
      </c>
      <c r="C25670">
        <v>4878</v>
      </c>
      <c r="D25670">
        <v>330000</v>
      </c>
      <c r="E25670" t="s">
        <v>121</v>
      </c>
      <c r="F25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670" t="s">
        <v>1</v>
      </c>
      <c r="H25670" t="s">
        <v>2</v>
      </c>
      <c r="I25670" t="s">
        <v>15815</v>
      </c>
      <c r="J25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71" spans="1:11" x14ac:dyDescent="0.25">
      <c r="A25671">
        <v>41617134</v>
      </c>
      <c r="B25671">
        <v>2178</v>
      </c>
      <c r="C25671">
        <v>8815</v>
      </c>
      <c r="D25671">
        <v>394000</v>
      </c>
      <c r="E25671" t="s">
        <v>439</v>
      </c>
      <c r="F25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71" t="s">
        <v>1</v>
      </c>
      <c r="H25671" t="s">
        <v>10</v>
      </c>
      <c r="I25671" t="s">
        <v>15816</v>
      </c>
      <c r="J25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72" spans="1:11" x14ac:dyDescent="0.25">
      <c r="A25672">
        <v>41617107</v>
      </c>
      <c r="B25672">
        <v>4000</v>
      </c>
      <c r="C25672">
        <v>3959</v>
      </c>
      <c r="D25672">
        <v>143000</v>
      </c>
      <c r="E25672" t="s">
        <v>29</v>
      </c>
      <c r="F25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72" t="s">
        <v>2</v>
      </c>
      <c r="H25672" t="s">
        <v>5</v>
      </c>
      <c r="I25672" t="s">
        <v>15817</v>
      </c>
      <c r="J25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673" spans="1:11" x14ac:dyDescent="0.25">
      <c r="A25673">
        <v>41617089</v>
      </c>
      <c r="B25673">
        <v>1682</v>
      </c>
      <c r="C25673">
        <v>3984</v>
      </c>
      <c r="D25673">
        <v>340000</v>
      </c>
      <c r="E25673" t="s">
        <v>45</v>
      </c>
      <c r="F25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673" t="s">
        <v>2</v>
      </c>
      <c r="H25673" t="s">
        <v>2</v>
      </c>
      <c r="I25673" t="s">
        <v>1315</v>
      </c>
      <c r="J25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674" spans="1:11" x14ac:dyDescent="0.25">
      <c r="A25674">
        <v>41617077</v>
      </c>
      <c r="B25674">
        <v>1506</v>
      </c>
      <c r="C25674">
        <v>7863</v>
      </c>
      <c r="D25674">
        <v>197000</v>
      </c>
      <c r="E25674" t="s">
        <v>63</v>
      </c>
      <c r="F25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74" t="s">
        <v>1</v>
      </c>
      <c r="H25674" t="s">
        <v>10</v>
      </c>
      <c r="I25674" t="s">
        <v>11554</v>
      </c>
      <c r="J25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75" spans="1:11" x14ac:dyDescent="0.25">
      <c r="A25675">
        <v>41617062</v>
      </c>
      <c r="B25675">
        <v>7169</v>
      </c>
      <c r="C25675">
        <v>2296</v>
      </c>
      <c r="D25675">
        <v>321000</v>
      </c>
      <c r="E25675" t="s">
        <v>70</v>
      </c>
      <c r="F25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675" t="s">
        <v>1</v>
      </c>
      <c r="H25675" t="s">
        <v>2</v>
      </c>
      <c r="I25675" t="s">
        <v>15818</v>
      </c>
      <c r="J25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76" spans="1:11" x14ac:dyDescent="0.25">
      <c r="A25676">
        <v>41617039</v>
      </c>
      <c r="B25676">
        <v>9359</v>
      </c>
      <c r="C25676">
        <v>75</v>
      </c>
      <c r="D25676">
        <v>241000</v>
      </c>
      <c r="E25676" t="s">
        <v>73</v>
      </c>
      <c r="F25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76" t="s">
        <v>2</v>
      </c>
      <c r="H25676" t="s">
        <v>5</v>
      </c>
      <c r="I25676" t="s">
        <v>2566</v>
      </c>
      <c r="J25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677" spans="1:11" x14ac:dyDescent="0.25">
      <c r="A25677">
        <v>41616994</v>
      </c>
      <c r="B25677">
        <v>9816</v>
      </c>
      <c r="C25677">
        <v>4375</v>
      </c>
      <c r="D25677">
        <v>315000</v>
      </c>
      <c r="E25677" t="s">
        <v>21</v>
      </c>
      <c r="F25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677" t="s">
        <v>5</v>
      </c>
      <c r="H25677" t="s">
        <v>1</v>
      </c>
      <c r="I25677" t="s">
        <v>15733</v>
      </c>
      <c r="J25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678" spans="1:11" x14ac:dyDescent="0.25">
      <c r="A25678">
        <v>41616976</v>
      </c>
      <c r="B25678">
        <v>2523</v>
      </c>
      <c r="C25678">
        <v>998</v>
      </c>
      <c r="D25678">
        <v>139000</v>
      </c>
      <c r="E25678" t="s">
        <v>21</v>
      </c>
      <c r="F25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678" t="s">
        <v>5</v>
      </c>
      <c r="H25678" t="s">
        <v>1</v>
      </c>
      <c r="I25678" t="s">
        <v>11668</v>
      </c>
      <c r="J25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679" spans="1:11" x14ac:dyDescent="0.25">
      <c r="A25679">
        <v>41616913</v>
      </c>
      <c r="B25679">
        <v>9830</v>
      </c>
      <c r="C25679">
        <v>7540</v>
      </c>
      <c r="D25679">
        <v>102000</v>
      </c>
      <c r="E25679" t="s">
        <v>63</v>
      </c>
      <c r="F25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79" t="s">
        <v>1</v>
      </c>
      <c r="H25679" t="s">
        <v>10</v>
      </c>
      <c r="I25679" t="s">
        <v>15819</v>
      </c>
      <c r="J25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80" spans="1:11" x14ac:dyDescent="0.25">
      <c r="A25680">
        <v>41616906</v>
      </c>
      <c r="B25680">
        <v>5650</v>
      </c>
      <c r="C25680">
        <v>7767</v>
      </c>
      <c r="D25680">
        <v>229000</v>
      </c>
      <c r="E25680" t="s">
        <v>19</v>
      </c>
      <c r="F25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5680" t="s">
        <v>1</v>
      </c>
      <c r="H25680" t="s">
        <v>2</v>
      </c>
      <c r="I25680" t="s">
        <v>15820</v>
      </c>
      <c r="J25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81" spans="1:11" x14ac:dyDescent="0.25">
      <c r="A25681">
        <v>41616893</v>
      </c>
      <c r="B25681">
        <v>5685</v>
      </c>
      <c r="C25681">
        <v>5382</v>
      </c>
      <c r="D25681">
        <v>102000</v>
      </c>
      <c r="E25681" t="s">
        <v>21</v>
      </c>
      <c r="F25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681" t="s">
        <v>5</v>
      </c>
      <c r="H25681" t="s">
        <v>1</v>
      </c>
      <c r="I25681" t="s">
        <v>202</v>
      </c>
      <c r="J25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682" spans="1:11" x14ac:dyDescent="0.25">
      <c r="A25682">
        <v>41616801</v>
      </c>
      <c r="B25682">
        <v>1395</v>
      </c>
      <c r="C25682">
        <v>9339</v>
      </c>
      <c r="D25682">
        <v>367000</v>
      </c>
      <c r="E25682" t="s">
        <v>283</v>
      </c>
      <c r="F25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82" t="s">
        <v>1</v>
      </c>
      <c r="H25682" t="s">
        <v>10</v>
      </c>
      <c r="I25682" t="s">
        <v>15821</v>
      </c>
      <c r="J25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83" spans="1:11" x14ac:dyDescent="0.25">
      <c r="A25683">
        <v>41616800</v>
      </c>
      <c r="B25683">
        <v>4762</v>
      </c>
      <c r="C25683">
        <v>7546</v>
      </c>
      <c r="D25683">
        <v>310000</v>
      </c>
      <c r="E25683" t="s">
        <v>21</v>
      </c>
      <c r="F25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683" t="s">
        <v>5</v>
      </c>
      <c r="H25683" t="s">
        <v>2</v>
      </c>
      <c r="I25683" t="s">
        <v>14380</v>
      </c>
      <c r="J25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684" spans="1:11" x14ac:dyDescent="0.25">
      <c r="A25684">
        <v>41616762</v>
      </c>
      <c r="B25684">
        <v>4746</v>
      </c>
      <c r="C25684">
        <v>7197</v>
      </c>
      <c r="D25684">
        <v>206000</v>
      </c>
      <c r="E25684" t="s">
        <v>21</v>
      </c>
      <c r="F25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684" t="s">
        <v>5</v>
      </c>
      <c r="H25684" t="s">
        <v>2</v>
      </c>
      <c r="I25684" t="s">
        <v>15822</v>
      </c>
      <c r="J25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685" spans="1:11" x14ac:dyDescent="0.25">
      <c r="A25685">
        <v>41616726</v>
      </c>
      <c r="B25685">
        <v>2027</v>
      </c>
      <c r="C25685">
        <v>1110</v>
      </c>
      <c r="D25685">
        <v>234000</v>
      </c>
      <c r="E25685" t="s">
        <v>0</v>
      </c>
      <c r="F25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5685" t="s">
        <v>1</v>
      </c>
      <c r="H25685" t="s">
        <v>1</v>
      </c>
      <c r="I25685" t="s">
        <v>15823</v>
      </c>
      <c r="J25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86" spans="1:11" x14ac:dyDescent="0.25">
      <c r="A25686">
        <v>41616719</v>
      </c>
      <c r="B25686">
        <v>4221</v>
      </c>
      <c r="C25686">
        <v>9173</v>
      </c>
      <c r="D25686">
        <v>150000</v>
      </c>
      <c r="E25686" t="s">
        <v>0</v>
      </c>
      <c r="F25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86" t="s">
        <v>1</v>
      </c>
      <c r="H25686" t="s">
        <v>10</v>
      </c>
      <c r="I25686" t="s">
        <v>15824</v>
      </c>
      <c r="J25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87" spans="1:11" x14ac:dyDescent="0.25">
      <c r="A25687">
        <v>41616643</v>
      </c>
      <c r="B25687">
        <v>3974</v>
      </c>
      <c r="C25687">
        <v>7746</v>
      </c>
      <c r="D25687">
        <v>371000</v>
      </c>
      <c r="E25687" t="s">
        <v>818</v>
      </c>
      <c r="F25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687" t="s">
        <v>1</v>
      </c>
      <c r="H25687" t="s">
        <v>1</v>
      </c>
      <c r="I25687" t="s">
        <v>15403</v>
      </c>
      <c r="J25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688" spans="1:11" x14ac:dyDescent="0.25">
      <c r="A25688">
        <v>41616623</v>
      </c>
      <c r="B25688">
        <v>4863</v>
      </c>
      <c r="C25688">
        <v>9793</v>
      </c>
      <c r="D25688">
        <v>302000</v>
      </c>
      <c r="E25688" t="s">
        <v>9</v>
      </c>
      <c r="F25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5688" t="s">
        <v>10</v>
      </c>
      <c r="H25688" t="s">
        <v>1</v>
      </c>
      <c r="I25688" t="s">
        <v>15825</v>
      </c>
      <c r="J25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689" spans="1:11" x14ac:dyDescent="0.25">
      <c r="A25689">
        <v>41616603</v>
      </c>
      <c r="B25689">
        <v>3326</v>
      </c>
      <c r="C25689">
        <v>8766</v>
      </c>
      <c r="D25689">
        <v>248000</v>
      </c>
      <c r="E25689" t="s">
        <v>21</v>
      </c>
      <c r="F25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89" t="s">
        <v>5</v>
      </c>
      <c r="H25689" t="s">
        <v>5</v>
      </c>
      <c r="I25689" t="s">
        <v>4909</v>
      </c>
      <c r="J25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690" spans="1:11" x14ac:dyDescent="0.25">
      <c r="A25690">
        <v>41616600</v>
      </c>
      <c r="B25690">
        <v>8431</v>
      </c>
      <c r="C25690">
        <v>9263</v>
      </c>
      <c r="D25690">
        <v>245000</v>
      </c>
      <c r="E25690" t="s">
        <v>88</v>
      </c>
      <c r="F25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690" t="s">
        <v>1</v>
      </c>
      <c r="H25690" t="s">
        <v>2</v>
      </c>
      <c r="I25690" t="s">
        <v>2180</v>
      </c>
      <c r="J25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691" spans="1:11" x14ac:dyDescent="0.25">
      <c r="A25691">
        <v>41616578</v>
      </c>
      <c r="B25691">
        <v>674</v>
      </c>
      <c r="C25691">
        <v>6830</v>
      </c>
      <c r="D25691">
        <v>223000</v>
      </c>
      <c r="E25691" t="s">
        <v>29</v>
      </c>
      <c r="F25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691" t="s">
        <v>2</v>
      </c>
      <c r="H25691" t="s">
        <v>5</v>
      </c>
      <c r="I25691" t="s">
        <v>15826</v>
      </c>
      <c r="J25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692" spans="1:11" x14ac:dyDescent="0.25">
      <c r="A25692">
        <v>41616504</v>
      </c>
      <c r="B25692">
        <v>4282</v>
      </c>
      <c r="C25692">
        <v>8134</v>
      </c>
      <c r="D25692">
        <v>136000</v>
      </c>
      <c r="E25692" t="s">
        <v>461</v>
      </c>
      <c r="F25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692" t="s">
        <v>2</v>
      </c>
      <c r="H25692" t="s">
        <v>2</v>
      </c>
      <c r="I25692" t="s">
        <v>14380</v>
      </c>
      <c r="J25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693" spans="1:11" x14ac:dyDescent="0.25">
      <c r="A25693">
        <v>41616503</v>
      </c>
      <c r="B25693">
        <v>7167</v>
      </c>
      <c r="C25693">
        <v>4697</v>
      </c>
      <c r="D25693">
        <v>141000</v>
      </c>
      <c r="E25693" t="s">
        <v>439</v>
      </c>
      <c r="F25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93" t="s">
        <v>1</v>
      </c>
      <c r="H25693" t="s">
        <v>10</v>
      </c>
      <c r="I25693" t="s">
        <v>15827</v>
      </c>
      <c r="J25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94" spans="1:11" x14ac:dyDescent="0.25">
      <c r="A25694">
        <v>41616502</v>
      </c>
      <c r="B25694">
        <v>4849</v>
      </c>
      <c r="C25694">
        <v>8098</v>
      </c>
      <c r="D25694">
        <v>168000</v>
      </c>
      <c r="E25694" t="s">
        <v>9</v>
      </c>
      <c r="F25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94" t="s">
        <v>10</v>
      </c>
      <c r="H25694" t="s">
        <v>10</v>
      </c>
      <c r="I25694" t="s">
        <v>15828</v>
      </c>
      <c r="J25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695" spans="1:11" x14ac:dyDescent="0.25">
      <c r="A25695">
        <v>41616467</v>
      </c>
      <c r="B25695">
        <v>9687</v>
      </c>
      <c r="C25695">
        <v>3353</v>
      </c>
      <c r="D25695">
        <v>256000</v>
      </c>
      <c r="E25695" t="s">
        <v>181</v>
      </c>
      <c r="F25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695" t="s">
        <v>56</v>
      </c>
      <c r="H25695" t="s">
        <v>2</v>
      </c>
      <c r="I25695" t="s">
        <v>15829</v>
      </c>
      <c r="J25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5696" spans="1:11" x14ac:dyDescent="0.25">
      <c r="A25696">
        <v>41616464</v>
      </c>
      <c r="B25696">
        <v>4750</v>
      </c>
      <c r="C25696">
        <v>4738</v>
      </c>
      <c r="D25696">
        <v>112000</v>
      </c>
      <c r="E25696" t="s">
        <v>21</v>
      </c>
      <c r="F25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5696" t="s">
        <v>5</v>
      </c>
      <c r="H25696" t="s">
        <v>39</v>
      </c>
      <c r="I25696" t="s">
        <v>4648</v>
      </c>
      <c r="J25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5697" spans="1:11" x14ac:dyDescent="0.25">
      <c r="A25697">
        <v>41616427</v>
      </c>
      <c r="B25697">
        <v>1723</v>
      </c>
      <c r="C25697">
        <v>4026</v>
      </c>
      <c r="D25697">
        <v>247000</v>
      </c>
      <c r="E25697" t="s">
        <v>9</v>
      </c>
      <c r="F25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97" t="s">
        <v>10</v>
      </c>
      <c r="H25697" t="s">
        <v>10</v>
      </c>
      <c r="I25697" t="s">
        <v>15830</v>
      </c>
      <c r="J25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698" spans="1:11" x14ac:dyDescent="0.25">
      <c r="A25698">
        <v>41616338</v>
      </c>
      <c r="B25698">
        <v>724</v>
      </c>
      <c r="C25698">
        <v>5776</v>
      </c>
      <c r="D25698">
        <v>311000</v>
      </c>
      <c r="E25698" t="s">
        <v>35</v>
      </c>
      <c r="F25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698" t="s">
        <v>2</v>
      </c>
      <c r="H25698" t="s">
        <v>2</v>
      </c>
      <c r="I25698" t="s">
        <v>15831</v>
      </c>
      <c r="J25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699" spans="1:11" x14ac:dyDescent="0.25">
      <c r="A25699">
        <v>41616309</v>
      </c>
      <c r="B25699">
        <v>7924</v>
      </c>
      <c r="C25699">
        <v>8150</v>
      </c>
      <c r="D25699">
        <v>370000</v>
      </c>
      <c r="E25699" t="s">
        <v>73</v>
      </c>
      <c r="F25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699" t="s">
        <v>2</v>
      </c>
      <c r="H25699" t="s">
        <v>1</v>
      </c>
      <c r="I25699" t="s">
        <v>15832</v>
      </c>
      <c r="J25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700" spans="1:11" x14ac:dyDescent="0.25">
      <c r="A25700">
        <v>41616278</v>
      </c>
      <c r="B25700">
        <v>4384</v>
      </c>
      <c r="C25700">
        <v>9423</v>
      </c>
      <c r="D25700">
        <v>268000</v>
      </c>
      <c r="E25700" t="s">
        <v>44</v>
      </c>
      <c r="F25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700" t="s">
        <v>1</v>
      </c>
      <c r="H25700" t="s">
        <v>1</v>
      </c>
      <c r="I25700" t="s">
        <v>15833</v>
      </c>
      <c r="J25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01" spans="1:11" x14ac:dyDescent="0.25">
      <c r="A25701">
        <v>41616256</v>
      </c>
      <c r="B25701">
        <v>2099</v>
      </c>
      <c r="C25701">
        <v>696</v>
      </c>
      <c r="D25701">
        <v>123000</v>
      </c>
      <c r="E25701" t="s">
        <v>249</v>
      </c>
      <c r="F25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701" t="s">
        <v>2</v>
      </c>
      <c r="H25701" t="s">
        <v>2</v>
      </c>
      <c r="I25701" t="s">
        <v>1315</v>
      </c>
      <c r="J25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702" spans="1:11" x14ac:dyDescent="0.25">
      <c r="A25702">
        <v>41616226</v>
      </c>
      <c r="B25702">
        <v>5247</v>
      </c>
      <c r="C25702">
        <v>6711</v>
      </c>
      <c r="D25702">
        <v>235000</v>
      </c>
      <c r="E25702" t="s">
        <v>9</v>
      </c>
      <c r="F25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02" t="s">
        <v>10</v>
      </c>
      <c r="H25702" t="s">
        <v>10</v>
      </c>
      <c r="I25702" t="s">
        <v>10484</v>
      </c>
      <c r="J25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703" spans="1:11" x14ac:dyDescent="0.25">
      <c r="A25703">
        <v>41616215</v>
      </c>
      <c r="B25703">
        <v>3856</v>
      </c>
      <c r="C25703">
        <v>570</v>
      </c>
      <c r="D25703">
        <v>186000</v>
      </c>
      <c r="E25703" t="s">
        <v>9</v>
      </c>
      <c r="F25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03" t="s">
        <v>10</v>
      </c>
      <c r="H25703" t="s">
        <v>5</v>
      </c>
      <c r="I25703" t="s">
        <v>7324</v>
      </c>
      <c r="J25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704" spans="1:11" x14ac:dyDescent="0.25">
      <c r="A25704">
        <v>41616214</v>
      </c>
      <c r="B25704">
        <v>2297</v>
      </c>
      <c r="C25704">
        <v>8846</v>
      </c>
      <c r="D25704">
        <v>271000</v>
      </c>
      <c r="E25704" t="s">
        <v>63</v>
      </c>
      <c r="F25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04" t="s">
        <v>1</v>
      </c>
      <c r="H25704" t="s">
        <v>10</v>
      </c>
      <c r="I25704" t="s">
        <v>15834</v>
      </c>
      <c r="J25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05" spans="1:11" x14ac:dyDescent="0.25">
      <c r="A25705">
        <v>41616213</v>
      </c>
      <c r="B25705">
        <v>5451</v>
      </c>
      <c r="C25705">
        <v>9064</v>
      </c>
      <c r="D25705">
        <v>322000</v>
      </c>
      <c r="E25705" t="s">
        <v>88</v>
      </c>
      <c r="F25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05" t="s">
        <v>1</v>
      </c>
      <c r="H25705" t="s">
        <v>10</v>
      </c>
      <c r="I25705" t="s">
        <v>15834</v>
      </c>
      <c r="J25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06" spans="1:11" x14ac:dyDescent="0.25">
      <c r="A25706">
        <v>41616201</v>
      </c>
      <c r="B25706">
        <v>3751</v>
      </c>
      <c r="C25706">
        <v>9765</v>
      </c>
      <c r="D25706">
        <v>200000</v>
      </c>
      <c r="E25706" t="s">
        <v>70</v>
      </c>
      <c r="F25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06" t="s">
        <v>1</v>
      </c>
      <c r="H25706" t="s">
        <v>10</v>
      </c>
      <c r="I25706" t="s">
        <v>1555</v>
      </c>
      <c r="J25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07" spans="1:11" x14ac:dyDescent="0.25">
      <c r="A25707">
        <v>41616167</v>
      </c>
      <c r="B25707">
        <v>3007</v>
      </c>
      <c r="C25707">
        <v>4167</v>
      </c>
      <c r="D25707">
        <v>325000</v>
      </c>
      <c r="E25707" t="s">
        <v>295</v>
      </c>
      <c r="F25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07" t="s">
        <v>1</v>
      </c>
      <c r="H25707" t="s">
        <v>10</v>
      </c>
      <c r="I25707" t="s">
        <v>15835</v>
      </c>
      <c r="J25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08" spans="1:11" x14ac:dyDescent="0.25">
      <c r="A25708">
        <v>41616093</v>
      </c>
      <c r="B25708">
        <v>7768</v>
      </c>
      <c r="C25708">
        <v>7874</v>
      </c>
      <c r="D25708">
        <v>318000</v>
      </c>
      <c r="E25708" t="s">
        <v>9</v>
      </c>
      <c r="F25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08" t="s">
        <v>10</v>
      </c>
      <c r="H25708" t="s">
        <v>10</v>
      </c>
      <c r="I25708" t="s">
        <v>15836</v>
      </c>
      <c r="J25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709" spans="1:11" x14ac:dyDescent="0.25">
      <c r="A25709">
        <v>41616040</v>
      </c>
      <c r="B25709">
        <v>2654</v>
      </c>
      <c r="C25709">
        <v>2028</v>
      </c>
      <c r="D25709">
        <v>319000</v>
      </c>
      <c r="E25709" t="s">
        <v>21</v>
      </c>
      <c r="F25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5709" t="s">
        <v>5</v>
      </c>
      <c r="H25709" t="s">
        <v>2</v>
      </c>
      <c r="I25709" t="s">
        <v>15736</v>
      </c>
      <c r="J25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710" spans="1:11" x14ac:dyDescent="0.25">
      <c r="A25710">
        <v>41616034</v>
      </c>
      <c r="B25710">
        <v>2990</v>
      </c>
      <c r="C25710">
        <v>9123</v>
      </c>
      <c r="D25710">
        <v>181000</v>
      </c>
      <c r="E25710" t="s">
        <v>181</v>
      </c>
      <c r="F25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10" t="s">
        <v>56</v>
      </c>
      <c r="H25710" t="s">
        <v>5</v>
      </c>
      <c r="I25710" t="s">
        <v>15837</v>
      </c>
      <c r="J25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5711" spans="1:11" x14ac:dyDescent="0.25">
      <c r="A25711">
        <v>41615870</v>
      </c>
      <c r="B25711">
        <v>814</v>
      </c>
      <c r="C25711">
        <v>6787</v>
      </c>
      <c r="D25711">
        <v>229000</v>
      </c>
      <c r="E25711" t="s">
        <v>29</v>
      </c>
      <c r="F25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11" t="s">
        <v>2</v>
      </c>
      <c r="H25711" t="s">
        <v>5</v>
      </c>
      <c r="I25711" t="s">
        <v>15838</v>
      </c>
      <c r="J25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712" spans="1:11" x14ac:dyDescent="0.25">
      <c r="A25712">
        <v>41615860</v>
      </c>
      <c r="B25712">
        <v>1598</v>
      </c>
      <c r="C25712">
        <v>9185</v>
      </c>
      <c r="D25712">
        <v>319000</v>
      </c>
      <c r="E25712" t="s">
        <v>63</v>
      </c>
      <c r="F25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712" t="s">
        <v>1</v>
      </c>
      <c r="H25712" t="s">
        <v>1</v>
      </c>
      <c r="I25712" t="s">
        <v>14861</v>
      </c>
      <c r="J25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13" spans="1:11" x14ac:dyDescent="0.25">
      <c r="A25713">
        <v>41615852</v>
      </c>
      <c r="B25713">
        <v>4468</v>
      </c>
      <c r="C25713">
        <v>5193</v>
      </c>
      <c r="D25713">
        <v>228000</v>
      </c>
      <c r="E25713" t="s">
        <v>25</v>
      </c>
      <c r="F25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713" t="s">
        <v>2</v>
      </c>
      <c r="H25713" t="s">
        <v>1</v>
      </c>
      <c r="I25713" t="s">
        <v>12180</v>
      </c>
      <c r="J25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714" spans="1:11" x14ac:dyDescent="0.25">
      <c r="A25714">
        <v>41615800</v>
      </c>
      <c r="B25714">
        <v>6157</v>
      </c>
      <c r="C25714">
        <v>3393</v>
      </c>
      <c r="D25714">
        <v>215000</v>
      </c>
      <c r="E25714" t="s">
        <v>16</v>
      </c>
      <c r="F25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714" t="s">
        <v>1</v>
      </c>
      <c r="H25714" t="s">
        <v>1</v>
      </c>
      <c r="I25714" t="s">
        <v>488</v>
      </c>
      <c r="J25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15" spans="1:11" x14ac:dyDescent="0.25">
      <c r="A25715">
        <v>41615737</v>
      </c>
      <c r="B25715">
        <v>99</v>
      </c>
      <c r="C25715">
        <v>8089</v>
      </c>
      <c r="D25715">
        <v>352000</v>
      </c>
      <c r="E25715" t="s">
        <v>21</v>
      </c>
      <c r="F25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715" t="s">
        <v>5</v>
      </c>
      <c r="H25715" t="s">
        <v>1</v>
      </c>
      <c r="I25715" t="s">
        <v>11498</v>
      </c>
      <c r="J25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716" spans="1:11" x14ac:dyDescent="0.25">
      <c r="A25716">
        <v>41615732</v>
      </c>
      <c r="B25716">
        <v>7537</v>
      </c>
      <c r="C25716">
        <v>4422</v>
      </c>
      <c r="D25716">
        <v>281000</v>
      </c>
      <c r="E25716" t="s">
        <v>77</v>
      </c>
      <c r="F25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716" t="s">
        <v>1</v>
      </c>
      <c r="H25716" t="s">
        <v>39</v>
      </c>
      <c r="I25716" t="s">
        <v>15081</v>
      </c>
      <c r="J25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717" spans="1:11" x14ac:dyDescent="0.25">
      <c r="A25717">
        <v>41615725</v>
      </c>
      <c r="B25717">
        <v>938</v>
      </c>
      <c r="C25717">
        <v>3185</v>
      </c>
      <c r="D25717">
        <v>339000</v>
      </c>
      <c r="E25717" t="s">
        <v>21</v>
      </c>
      <c r="F25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17" t="s">
        <v>5</v>
      </c>
      <c r="H25717" t="s">
        <v>10</v>
      </c>
      <c r="I25717" t="s">
        <v>15839</v>
      </c>
      <c r="J25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718" spans="1:11" x14ac:dyDescent="0.25">
      <c r="A25718">
        <v>41615716</v>
      </c>
      <c r="B25718">
        <v>5697</v>
      </c>
      <c r="C25718">
        <v>9177</v>
      </c>
      <c r="D25718">
        <v>126000</v>
      </c>
      <c r="E25718" t="s">
        <v>9</v>
      </c>
      <c r="F25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5718" t="s">
        <v>10</v>
      </c>
      <c r="H25718" t="s">
        <v>2</v>
      </c>
      <c r="I25718" t="s">
        <v>15840</v>
      </c>
      <c r="J25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719" spans="1:11" x14ac:dyDescent="0.25">
      <c r="A25719">
        <v>41615618</v>
      </c>
      <c r="B25719">
        <v>3901</v>
      </c>
      <c r="C25719">
        <v>3003</v>
      </c>
      <c r="D25719">
        <v>293000</v>
      </c>
      <c r="E25719" t="s">
        <v>215</v>
      </c>
      <c r="F25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19" t="s">
        <v>1</v>
      </c>
      <c r="H25719" t="s">
        <v>10</v>
      </c>
      <c r="I25719" t="s">
        <v>15841</v>
      </c>
      <c r="J25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20" spans="1:11" x14ac:dyDescent="0.25">
      <c r="A25720">
        <v>41615598</v>
      </c>
      <c r="B25720">
        <v>9243</v>
      </c>
      <c r="C25720">
        <v>4562</v>
      </c>
      <c r="D25720">
        <v>281000</v>
      </c>
      <c r="E25720" t="s">
        <v>249</v>
      </c>
      <c r="F25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720" t="s">
        <v>2</v>
      </c>
      <c r="H25720" t="s">
        <v>1</v>
      </c>
      <c r="I25720" t="s">
        <v>3297</v>
      </c>
      <c r="J25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721" spans="1:11" x14ac:dyDescent="0.25">
      <c r="A25721">
        <v>41615588</v>
      </c>
      <c r="B25721">
        <v>7280</v>
      </c>
      <c r="C25721">
        <v>1437</v>
      </c>
      <c r="D25721">
        <v>155000</v>
      </c>
      <c r="E25721" t="s">
        <v>44</v>
      </c>
      <c r="F25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5721" t="s">
        <v>1</v>
      </c>
      <c r="H25721" t="s">
        <v>2</v>
      </c>
      <c r="I25721" t="s">
        <v>15842</v>
      </c>
      <c r="J25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22" spans="1:11" x14ac:dyDescent="0.25">
      <c r="A25722">
        <v>41615568</v>
      </c>
      <c r="B25722">
        <v>8413</v>
      </c>
      <c r="C25722">
        <v>6487</v>
      </c>
      <c r="D25722">
        <v>103000</v>
      </c>
      <c r="E25722" t="s">
        <v>29</v>
      </c>
      <c r="F25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5722" t="s">
        <v>2</v>
      </c>
      <c r="H25722" t="s">
        <v>2</v>
      </c>
      <c r="I25722" t="s">
        <v>15843</v>
      </c>
      <c r="J25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723" spans="1:11" x14ac:dyDescent="0.25">
      <c r="A25723">
        <v>41615533</v>
      </c>
      <c r="B25723">
        <v>4195</v>
      </c>
      <c r="C25723">
        <v>2626</v>
      </c>
      <c r="D25723">
        <v>333000</v>
      </c>
      <c r="E25723" t="s">
        <v>9</v>
      </c>
      <c r="F25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23" t="s">
        <v>10</v>
      </c>
      <c r="H25723" t="s">
        <v>5</v>
      </c>
      <c r="I25723" t="s">
        <v>15844</v>
      </c>
      <c r="J25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724" spans="1:11" x14ac:dyDescent="0.25">
      <c r="A25724">
        <v>41615523</v>
      </c>
      <c r="B25724">
        <v>1204</v>
      </c>
      <c r="C25724">
        <v>7947</v>
      </c>
      <c r="D25724">
        <v>192000</v>
      </c>
      <c r="E25724" t="s">
        <v>70</v>
      </c>
      <c r="F25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724" t="s">
        <v>1</v>
      </c>
      <c r="H25724" t="s">
        <v>1</v>
      </c>
      <c r="I25724" t="s">
        <v>15845</v>
      </c>
      <c r="J25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25" spans="1:11" x14ac:dyDescent="0.25">
      <c r="A25725">
        <v>41615505</v>
      </c>
      <c r="B25725">
        <v>4528</v>
      </c>
      <c r="C25725">
        <v>123</v>
      </c>
      <c r="D25725">
        <v>197000</v>
      </c>
      <c r="E25725" t="s">
        <v>107</v>
      </c>
      <c r="F25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5725" t="s">
        <v>2</v>
      </c>
      <c r="H25725" t="s">
        <v>2</v>
      </c>
      <c r="I25725" t="s">
        <v>14505</v>
      </c>
      <c r="J25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726" spans="1:11" x14ac:dyDescent="0.25">
      <c r="A25726">
        <v>41615490</v>
      </c>
      <c r="B25726">
        <v>172</v>
      </c>
      <c r="C25726">
        <v>382</v>
      </c>
      <c r="D25726">
        <v>309000</v>
      </c>
      <c r="E25726" t="s">
        <v>107</v>
      </c>
      <c r="F25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726" t="s">
        <v>2</v>
      </c>
      <c r="H25726" t="s">
        <v>2</v>
      </c>
      <c r="I25726" t="s">
        <v>15846</v>
      </c>
      <c r="J25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727" spans="1:11" x14ac:dyDescent="0.25">
      <c r="A25727">
        <v>41615473</v>
      </c>
      <c r="B25727">
        <v>5401</v>
      </c>
      <c r="C25727">
        <v>9386</v>
      </c>
      <c r="D25727">
        <v>149000</v>
      </c>
      <c r="E25727" t="s">
        <v>461</v>
      </c>
      <c r="F25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727" t="s">
        <v>2</v>
      </c>
      <c r="H25727" t="s">
        <v>2</v>
      </c>
      <c r="I25727" t="s">
        <v>15847</v>
      </c>
      <c r="J25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728" spans="1:11" x14ac:dyDescent="0.25">
      <c r="A25728">
        <v>41615460</v>
      </c>
      <c r="B25728">
        <v>8635</v>
      </c>
      <c r="C25728">
        <v>8137</v>
      </c>
      <c r="D25728">
        <v>201000</v>
      </c>
      <c r="E25728" t="s">
        <v>283</v>
      </c>
      <c r="F25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728" t="s">
        <v>1</v>
      </c>
      <c r="H25728" t="s">
        <v>1</v>
      </c>
      <c r="I25728" t="s">
        <v>3262</v>
      </c>
      <c r="J25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29" spans="1:11" x14ac:dyDescent="0.25">
      <c r="A25729">
        <v>41615445</v>
      </c>
      <c r="B25729">
        <v>4572</v>
      </c>
      <c r="C25729">
        <v>4952</v>
      </c>
      <c r="D25729">
        <v>240000</v>
      </c>
      <c r="E25729" t="s">
        <v>25</v>
      </c>
      <c r="F25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5729" t="s">
        <v>2</v>
      </c>
      <c r="H25729" t="s">
        <v>1</v>
      </c>
      <c r="I25729" t="s">
        <v>15848</v>
      </c>
      <c r="J25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730" spans="1:11" x14ac:dyDescent="0.25">
      <c r="A25730">
        <v>41615439</v>
      </c>
      <c r="B25730">
        <v>3546</v>
      </c>
      <c r="C25730">
        <v>6412</v>
      </c>
      <c r="D25730">
        <v>101000</v>
      </c>
      <c r="E25730" t="s">
        <v>157</v>
      </c>
      <c r="F25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730" t="s">
        <v>1</v>
      </c>
      <c r="H25730" t="s">
        <v>1</v>
      </c>
      <c r="I25730" t="s">
        <v>15849</v>
      </c>
      <c r="J25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31" spans="1:11" x14ac:dyDescent="0.25">
      <c r="A25731">
        <v>41615400</v>
      </c>
      <c r="B25731">
        <v>4607</v>
      </c>
      <c r="C25731">
        <v>9733</v>
      </c>
      <c r="D25731">
        <v>373000</v>
      </c>
      <c r="E25731" t="s">
        <v>9</v>
      </c>
      <c r="F25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31" t="s">
        <v>10</v>
      </c>
      <c r="H25731" t="s">
        <v>5</v>
      </c>
      <c r="I25731" t="s">
        <v>15850</v>
      </c>
      <c r="J25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732" spans="1:11" x14ac:dyDescent="0.25">
      <c r="A25732">
        <v>41615305</v>
      </c>
      <c r="B25732">
        <v>7779</v>
      </c>
      <c r="C25732">
        <v>3863</v>
      </c>
      <c r="D25732">
        <v>395000</v>
      </c>
      <c r="E25732" t="s">
        <v>15</v>
      </c>
      <c r="F25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5732" t="s">
        <v>1</v>
      </c>
      <c r="H25732" t="s">
        <v>1</v>
      </c>
      <c r="I25732" t="s">
        <v>5617</v>
      </c>
      <c r="J25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33" spans="1:11" x14ac:dyDescent="0.25">
      <c r="A25733">
        <v>41615283</v>
      </c>
      <c r="B25733">
        <v>8821</v>
      </c>
      <c r="C25733">
        <v>3870</v>
      </c>
      <c r="D25733">
        <v>375000</v>
      </c>
      <c r="E25733" t="s">
        <v>127</v>
      </c>
      <c r="F25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733" t="s">
        <v>1</v>
      </c>
      <c r="H25733" t="s">
        <v>1</v>
      </c>
      <c r="I25733" t="s">
        <v>15851</v>
      </c>
      <c r="J25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34" spans="1:11" x14ac:dyDescent="0.25">
      <c r="A25734">
        <v>41615241</v>
      </c>
      <c r="B25734">
        <v>9957</v>
      </c>
      <c r="C25734">
        <v>2400</v>
      </c>
      <c r="D25734">
        <v>365000</v>
      </c>
      <c r="E25734" t="s">
        <v>15</v>
      </c>
      <c r="F25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734" t="s">
        <v>1</v>
      </c>
      <c r="H25734" t="s">
        <v>1</v>
      </c>
      <c r="I25734" t="s">
        <v>14861</v>
      </c>
      <c r="J25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35" spans="1:11" x14ac:dyDescent="0.25">
      <c r="A25735">
        <v>41615223</v>
      </c>
      <c r="B25735">
        <v>903</v>
      </c>
      <c r="C25735">
        <v>1664</v>
      </c>
      <c r="D25735">
        <v>241000</v>
      </c>
      <c r="E25735" t="s">
        <v>19</v>
      </c>
      <c r="F25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735" t="s">
        <v>1</v>
      </c>
      <c r="H25735" t="s">
        <v>2</v>
      </c>
      <c r="I25735" t="s">
        <v>15852</v>
      </c>
      <c r="J25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36" spans="1:11" x14ac:dyDescent="0.25">
      <c r="A25736">
        <v>41615168</v>
      </c>
      <c r="B25736">
        <v>9708</v>
      </c>
      <c r="C25736">
        <v>7311</v>
      </c>
      <c r="D25736">
        <v>164000</v>
      </c>
      <c r="E25736" t="s">
        <v>818</v>
      </c>
      <c r="F25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736" t="s">
        <v>1</v>
      </c>
      <c r="H25736" t="s">
        <v>1</v>
      </c>
      <c r="I25736" t="s">
        <v>5877</v>
      </c>
      <c r="J25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37" spans="1:11" x14ac:dyDescent="0.25">
      <c r="A25737">
        <v>41615078</v>
      </c>
      <c r="B25737">
        <v>6160</v>
      </c>
      <c r="C25737">
        <v>1755</v>
      </c>
      <c r="D25737">
        <v>392000</v>
      </c>
      <c r="E25737" t="s">
        <v>15</v>
      </c>
      <c r="F25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37" t="s">
        <v>1</v>
      </c>
      <c r="H25737" t="s">
        <v>10</v>
      </c>
      <c r="I25737" t="s">
        <v>11376</v>
      </c>
      <c r="J25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38" spans="1:11" x14ac:dyDescent="0.25">
      <c r="A25738">
        <v>41615036</v>
      </c>
      <c r="B25738">
        <v>7667</v>
      </c>
      <c r="C25738">
        <v>6288</v>
      </c>
      <c r="D25738">
        <v>132000</v>
      </c>
      <c r="E25738" t="s">
        <v>25</v>
      </c>
      <c r="F25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38" t="s">
        <v>2</v>
      </c>
      <c r="H25738" t="s">
        <v>5</v>
      </c>
      <c r="I25738" t="s">
        <v>8926</v>
      </c>
      <c r="J25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739" spans="1:11" x14ac:dyDescent="0.25">
      <c r="A25739">
        <v>41614996</v>
      </c>
      <c r="B25739">
        <v>4982</v>
      </c>
      <c r="C25739">
        <v>7717</v>
      </c>
      <c r="D25739">
        <v>161000</v>
      </c>
      <c r="E25739" t="s">
        <v>99</v>
      </c>
      <c r="F25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39" t="s">
        <v>1</v>
      </c>
      <c r="H25739" t="s">
        <v>5</v>
      </c>
      <c r="I25739" t="s">
        <v>7221</v>
      </c>
      <c r="J25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740" spans="1:11" x14ac:dyDescent="0.25">
      <c r="A25740">
        <v>41614930</v>
      </c>
      <c r="B25740">
        <v>7185</v>
      </c>
      <c r="C25740">
        <v>918</v>
      </c>
      <c r="D25740">
        <v>341000</v>
      </c>
      <c r="E25740" t="s">
        <v>342</v>
      </c>
      <c r="F25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740" t="s">
        <v>2</v>
      </c>
      <c r="H25740" t="s">
        <v>1</v>
      </c>
      <c r="I25740" t="s">
        <v>15853</v>
      </c>
      <c r="J25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741" spans="1:11" x14ac:dyDescent="0.25">
      <c r="A25741">
        <v>41614918</v>
      </c>
      <c r="B25741">
        <v>7843</v>
      </c>
      <c r="C25741">
        <v>8269</v>
      </c>
      <c r="D25741">
        <v>374000</v>
      </c>
      <c r="E25741" t="s">
        <v>9</v>
      </c>
      <c r="F25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41" t="s">
        <v>10</v>
      </c>
      <c r="H25741" t="s">
        <v>10</v>
      </c>
      <c r="I25741" t="s">
        <v>15854</v>
      </c>
      <c r="J25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742" spans="1:11" x14ac:dyDescent="0.25">
      <c r="A25742">
        <v>41614859</v>
      </c>
      <c r="B25742">
        <v>1745</v>
      </c>
      <c r="C25742">
        <v>5638</v>
      </c>
      <c r="D25742">
        <v>221000</v>
      </c>
      <c r="E25742" t="s">
        <v>9</v>
      </c>
      <c r="F25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742" t="s">
        <v>10</v>
      </c>
      <c r="H25742" t="s">
        <v>1</v>
      </c>
      <c r="I25742" t="s">
        <v>5250</v>
      </c>
      <c r="J25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743" spans="1:11" x14ac:dyDescent="0.25">
      <c r="A25743">
        <v>41614858</v>
      </c>
      <c r="B25743">
        <v>1974</v>
      </c>
      <c r="C25743">
        <v>2657</v>
      </c>
      <c r="D25743">
        <v>135000</v>
      </c>
      <c r="E25743" t="s">
        <v>77</v>
      </c>
      <c r="F25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43" t="s">
        <v>1</v>
      </c>
      <c r="H25743" t="s">
        <v>10</v>
      </c>
      <c r="I25743" t="s">
        <v>677</v>
      </c>
      <c r="J25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44" spans="1:11" x14ac:dyDescent="0.25">
      <c r="A25744">
        <v>41614849</v>
      </c>
      <c r="B25744">
        <v>1861</v>
      </c>
      <c r="C25744">
        <v>789</v>
      </c>
      <c r="D25744">
        <v>133000</v>
      </c>
      <c r="E25744" t="s">
        <v>77</v>
      </c>
      <c r="F25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44" t="s">
        <v>1</v>
      </c>
      <c r="H25744" t="s">
        <v>5</v>
      </c>
      <c r="I25744" t="s">
        <v>15855</v>
      </c>
      <c r="J25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745" spans="1:11" x14ac:dyDescent="0.25">
      <c r="A25745">
        <v>41614828</v>
      </c>
      <c r="B25745">
        <v>1660</v>
      </c>
      <c r="C25745">
        <v>2073</v>
      </c>
      <c r="D25745">
        <v>102000</v>
      </c>
      <c r="E25745" t="s">
        <v>9</v>
      </c>
      <c r="F25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5745" t="s">
        <v>10</v>
      </c>
      <c r="H25745" t="s">
        <v>2</v>
      </c>
      <c r="I25745" t="s">
        <v>14953</v>
      </c>
      <c r="J25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746" spans="1:11" x14ac:dyDescent="0.25">
      <c r="A25746">
        <v>41614811</v>
      </c>
      <c r="B25746">
        <v>5782</v>
      </c>
      <c r="C25746">
        <v>6222</v>
      </c>
      <c r="D25746">
        <v>190000</v>
      </c>
      <c r="E25746" t="s">
        <v>99</v>
      </c>
      <c r="F25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5746" t="s">
        <v>1</v>
      </c>
      <c r="H25746" t="s">
        <v>1</v>
      </c>
      <c r="I25746" t="s">
        <v>15856</v>
      </c>
      <c r="J25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47" spans="1:11" x14ac:dyDescent="0.25">
      <c r="A25747">
        <v>41614806</v>
      </c>
      <c r="B25747">
        <v>5592</v>
      </c>
      <c r="C25747">
        <v>2943</v>
      </c>
      <c r="D25747">
        <v>225000</v>
      </c>
      <c r="E25747" t="s">
        <v>15</v>
      </c>
      <c r="F25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747" t="s">
        <v>1</v>
      </c>
      <c r="H25747" t="s">
        <v>1</v>
      </c>
      <c r="I25747" t="s">
        <v>15857</v>
      </c>
      <c r="J25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48" spans="1:11" x14ac:dyDescent="0.25">
      <c r="A25748">
        <v>41614793</v>
      </c>
      <c r="B25748">
        <v>7425</v>
      </c>
      <c r="C25748">
        <v>1997</v>
      </c>
      <c r="D25748">
        <v>332000</v>
      </c>
      <c r="E25748" t="s">
        <v>99</v>
      </c>
      <c r="F25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5748" t="s">
        <v>1</v>
      </c>
      <c r="H25748" t="s">
        <v>2</v>
      </c>
      <c r="I25748" t="s">
        <v>15858</v>
      </c>
      <c r="J25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49" spans="1:11" x14ac:dyDescent="0.25">
      <c r="A25749">
        <v>41614780</v>
      </c>
      <c r="B25749">
        <v>5148</v>
      </c>
      <c r="C25749">
        <v>2318</v>
      </c>
      <c r="D25749">
        <v>358000</v>
      </c>
      <c r="E25749" t="s">
        <v>21</v>
      </c>
      <c r="F25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5749" t="s">
        <v>5</v>
      </c>
      <c r="H25749" t="s">
        <v>1</v>
      </c>
      <c r="I25749" t="s">
        <v>1084</v>
      </c>
      <c r="J25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750" spans="1:11" x14ac:dyDescent="0.25">
      <c r="A25750">
        <v>41614765</v>
      </c>
      <c r="B25750">
        <v>7776</v>
      </c>
      <c r="C25750">
        <v>148</v>
      </c>
      <c r="D25750">
        <v>241000</v>
      </c>
      <c r="E25750" t="s">
        <v>139</v>
      </c>
      <c r="F25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50" t="s">
        <v>2</v>
      </c>
      <c r="H25750" t="s">
        <v>10</v>
      </c>
      <c r="I25750" t="s">
        <v>15854</v>
      </c>
      <c r="J25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751" spans="1:11" x14ac:dyDescent="0.25">
      <c r="A25751">
        <v>41614710</v>
      </c>
      <c r="B25751">
        <v>2508</v>
      </c>
      <c r="C25751">
        <v>6210</v>
      </c>
      <c r="D25751">
        <v>296000</v>
      </c>
      <c r="E25751" t="s">
        <v>21</v>
      </c>
      <c r="F25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751" t="s">
        <v>5</v>
      </c>
      <c r="H25751" t="s">
        <v>1</v>
      </c>
      <c r="I25751" t="s">
        <v>15859</v>
      </c>
      <c r="J25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752" spans="1:11" x14ac:dyDescent="0.25">
      <c r="A25752">
        <v>41614698</v>
      </c>
      <c r="B25752">
        <v>8436</v>
      </c>
      <c r="C25752">
        <v>7613</v>
      </c>
      <c r="D25752">
        <v>362000</v>
      </c>
      <c r="E25752" t="s">
        <v>9</v>
      </c>
      <c r="F25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752" t="s">
        <v>10</v>
      </c>
      <c r="H25752" t="s">
        <v>1</v>
      </c>
      <c r="I25752" t="s">
        <v>15860</v>
      </c>
      <c r="J25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753" spans="1:11" x14ac:dyDescent="0.25">
      <c r="A25753">
        <v>41614672</v>
      </c>
      <c r="B25753">
        <v>165</v>
      </c>
      <c r="C25753">
        <v>1779</v>
      </c>
      <c r="D25753">
        <v>236000</v>
      </c>
      <c r="E25753" t="s">
        <v>9</v>
      </c>
      <c r="F25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53" t="s">
        <v>10</v>
      </c>
      <c r="H25753" t="s">
        <v>5</v>
      </c>
      <c r="I25753" t="s">
        <v>15861</v>
      </c>
      <c r="J25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754" spans="1:11" x14ac:dyDescent="0.25">
      <c r="A25754">
        <v>41614536</v>
      </c>
      <c r="B25754">
        <v>8951</v>
      </c>
      <c r="C25754">
        <v>7929</v>
      </c>
      <c r="D25754">
        <v>147000</v>
      </c>
      <c r="E25754" t="s">
        <v>16</v>
      </c>
      <c r="F25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54" t="s">
        <v>1</v>
      </c>
      <c r="H25754" t="s">
        <v>5</v>
      </c>
      <c r="I25754" t="s">
        <v>15862</v>
      </c>
      <c r="J25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755" spans="1:11" x14ac:dyDescent="0.25">
      <c r="A25755">
        <v>41614485</v>
      </c>
      <c r="B25755">
        <v>8160</v>
      </c>
      <c r="C25755">
        <v>7210</v>
      </c>
      <c r="D25755">
        <v>205000</v>
      </c>
      <c r="E25755" t="s">
        <v>768</v>
      </c>
      <c r="F25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55" t="s">
        <v>2</v>
      </c>
      <c r="H25755" t="s">
        <v>10</v>
      </c>
      <c r="I25755" t="s">
        <v>15863</v>
      </c>
      <c r="J25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756" spans="1:11" x14ac:dyDescent="0.25">
      <c r="A25756">
        <v>41614479</v>
      </c>
      <c r="B25756">
        <v>5189</v>
      </c>
      <c r="C25756">
        <v>9230</v>
      </c>
      <c r="D25756">
        <v>191000</v>
      </c>
      <c r="E25756" t="s">
        <v>9</v>
      </c>
      <c r="F25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5756" t="s">
        <v>10</v>
      </c>
      <c r="H25756" t="s">
        <v>2</v>
      </c>
      <c r="I25756" t="s">
        <v>15864</v>
      </c>
      <c r="J25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757" spans="1:11" x14ac:dyDescent="0.25">
      <c r="A25757">
        <v>41614422</v>
      </c>
      <c r="B25757">
        <v>5725</v>
      </c>
      <c r="C25757">
        <v>383</v>
      </c>
      <c r="D25757">
        <v>307000</v>
      </c>
      <c r="E25757" t="s">
        <v>63</v>
      </c>
      <c r="F25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57" t="s">
        <v>1</v>
      </c>
      <c r="H25757" t="s">
        <v>5</v>
      </c>
      <c r="I25757" t="s">
        <v>15865</v>
      </c>
      <c r="J25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758" spans="1:11" x14ac:dyDescent="0.25">
      <c r="A25758">
        <v>41614322</v>
      </c>
      <c r="B25758">
        <v>5142</v>
      </c>
      <c r="C25758">
        <v>3110</v>
      </c>
      <c r="D25758">
        <v>122000</v>
      </c>
      <c r="E25758" t="s">
        <v>21</v>
      </c>
      <c r="F25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58" t="s">
        <v>5</v>
      </c>
      <c r="H25758" t="s">
        <v>10</v>
      </c>
      <c r="I25758" t="s">
        <v>4963</v>
      </c>
      <c r="J25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759" spans="1:11" x14ac:dyDescent="0.25">
      <c r="A25759">
        <v>41614279</v>
      </c>
      <c r="B25759">
        <v>6690</v>
      </c>
      <c r="C25759">
        <v>1935</v>
      </c>
      <c r="D25759">
        <v>373000</v>
      </c>
      <c r="E25759" t="s">
        <v>9</v>
      </c>
      <c r="F25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759" t="s">
        <v>10</v>
      </c>
      <c r="H25759" t="s">
        <v>1</v>
      </c>
      <c r="I25759" t="s">
        <v>15866</v>
      </c>
      <c r="J25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760" spans="1:11" x14ac:dyDescent="0.25">
      <c r="A25760">
        <v>41614082</v>
      </c>
      <c r="B25760">
        <v>3127</v>
      </c>
      <c r="C25760">
        <v>6755</v>
      </c>
      <c r="D25760">
        <v>267000</v>
      </c>
      <c r="E25760" t="s">
        <v>44</v>
      </c>
      <c r="F25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60" t="s">
        <v>1</v>
      </c>
      <c r="H25760" t="s">
        <v>10</v>
      </c>
      <c r="I25760" t="s">
        <v>15867</v>
      </c>
      <c r="J25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61" spans="1:11" x14ac:dyDescent="0.25">
      <c r="A25761">
        <v>41614058</v>
      </c>
      <c r="B25761">
        <v>2215</v>
      </c>
      <c r="C25761">
        <v>2391</v>
      </c>
      <c r="D25761">
        <v>253000</v>
      </c>
      <c r="E25761" t="s">
        <v>21</v>
      </c>
      <c r="F25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61" t="s">
        <v>5</v>
      </c>
      <c r="H25761" t="s">
        <v>10</v>
      </c>
      <c r="I25761" t="s">
        <v>2184</v>
      </c>
      <c r="J25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762" spans="1:11" x14ac:dyDescent="0.25">
      <c r="A25762">
        <v>41614039</v>
      </c>
      <c r="B25762">
        <v>4825</v>
      </c>
      <c r="C25762">
        <v>5685</v>
      </c>
      <c r="D25762">
        <v>371000</v>
      </c>
      <c r="E25762" t="s">
        <v>99</v>
      </c>
      <c r="F25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5762" t="s">
        <v>1</v>
      </c>
      <c r="H25762" t="s">
        <v>39</v>
      </c>
      <c r="I25762" t="s">
        <v>4648</v>
      </c>
      <c r="J25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763" spans="1:11" x14ac:dyDescent="0.25">
      <c r="A25763">
        <v>41613996</v>
      </c>
      <c r="B25763">
        <v>6327</v>
      </c>
      <c r="C25763">
        <v>2040</v>
      </c>
      <c r="D25763">
        <v>221000</v>
      </c>
      <c r="E25763" t="s">
        <v>88</v>
      </c>
      <c r="F25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63" t="s">
        <v>1</v>
      </c>
      <c r="H25763" t="s">
        <v>10</v>
      </c>
      <c r="I25763" t="s">
        <v>15868</v>
      </c>
      <c r="J25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64" spans="1:11" x14ac:dyDescent="0.25">
      <c r="A25764">
        <v>41613990</v>
      </c>
      <c r="B25764">
        <v>7487</v>
      </c>
      <c r="C25764">
        <v>6839</v>
      </c>
      <c r="D25764">
        <v>189000</v>
      </c>
      <c r="E25764" t="s">
        <v>9</v>
      </c>
      <c r="F25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764" t="s">
        <v>10</v>
      </c>
      <c r="H25764" t="s">
        <v>1</v>
      </c>
      <c r="I25764" t="s">
        <v>15774</v>
      </c>
      <c r="J25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765" spans="1:11" x14ac:dyDescent="0.25">
      <c r="A25765">
        <v>41613974</v>
      </c>
      <c r="B25765">
        <v>1720</v>
      </c>
      <c r="C25765">
        <v>5574</v>
      </c>
      <c r="D25765">
        <v>235000</v>
      </c>
      <c r="E25765" t="s">
        <v>9</v>
      </c>
      <c r="F25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65" t="s">
        <v>10</v>
      </c>
      <c r="H25765" t="s">
        <v>5</v>
      </c>
      <c r="I25765" t="s">
        <v>15869</v>
      </c>
      <c r="J25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766" spans="1:11" x14ac:dyDescent="0.25">
      <c r="A25766">
        <v>41613972</v>
      </c>
      <c r="B25766">
        <v>4750</v>
      </c>
      <c r="C25766">
        <v>9293</v>
      </c>
      <c r="D25766">
        <v>115000</v>
      </c>
      <c r="E25766" t="s">
        <v>0</v>
      </c>
      <c r="F25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766" t="s">
        <v>1</v>
      </c>
      <c r="H25766" t="s">
        <v>1</v>
      </c>
      <c r="I25766" t="s">
        <v>15870</v>
      </c>
      <c r="J25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67" spans="1:11" x14ac:dyDescent="0.25">
      <c r="A25767">
        <v>41613960</v>
      </c>
      <c r="B25767">
        <v>3926</v>
      </c>
      <c r="C25767">
        <v>2973</v>
      </c>
      <c r="D25767">
        <v>175000</v>
      </c>
      <c r="E25767" t="s">
        <v>70</v>
      </c>
      <c r="F25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767" t="s">
        <v>1</v>
      </c>
      <c r="H25767" t="s">
        <v>2</v>
      </c>
      <c r="I25767" t="s">
        <v>15871</v>
      </c>
      <c r="J25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68" spans="1:11" x14ac:dyDescent="0.25">
      <c r="A25768">
        <v>41613924</v>
      </c>
      <c r="B25768">
        <v>680</v>
      </c>
      <c r="C25768">
        <v>3861</v>
      </c>
      <c r="D25768">
        <v>187000</v>
      </c>
      <c r="E25768" t="s">
        <v>121</v>
      </c>
      <c r="F25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768" t="s">
        <v>1</v>
      </c>
      <c r="H25768" t="s">
        <v>1</v>
      </c>
      <c r="I25768" t="s">
        <v>3033</v>
      </c>
      <c r="J25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69" spans="1:11" x14ac:dyDescent="0.25">
      <c r="A25769">
        <v>41613912</v>
      </c>
      <c r="B25769">
        <v>6724</v>
      </c>
      <c r="C25769">
        <v>7616</v>
      </c>
      <c r="D25769">
        <v>157000</v>
      </c>
      <c r="E25769" t="s">
        <v>21</v>
      </c>
      <c r="F25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69" t="s">
        <v>5</v>
      </c>
      <c r="H25769" t="s">
        <v>5</v>
      </c>
      <c r="I25769" t="s">
        <v>6201</v>
      </c>
      <c r="J25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770" spans="1:11" x14ac:dyDescent="0.25">
      <c r="A25770">
        <v>41613887</v>
      </c>
      <c r="B25770">
        <v>4080</v>
      </c>
      <c r="C25770">
        <v>179</v>
      </c>
      <c r="D25770">
        <v>280000</v>
      </c>
      <c r="E25770" t="s">
        <v>79</v>
      </c>
      <c r="F25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70" t="s">
        <v>2</v>
      </c>
      <c r="H25770" t="s">
        <v>10</v>
      </c>
      <c r="I25770" t="s">
        <v>15782</v>
      </c>
      <c r="J25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771" spans="1:11" x14ac:dyDescent="0.25">
      <c r="A25771">
        <v>41613880</v>
      </c>
      <c r="B25771">
        <v>7404</v>
      </c>
      <c r="C25771">
        <v>7962</v>
      </c>
      <c r="D25771">
        <v>306000</v>
      </c>
      <c r="E25771" t="s">
        <v>77</v>
      </c>
      <c r="F25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771" t="s">
        <v>1</v>
      </c>
      <c r="H25771" t="s">
        <v>2</v>
      </c>
      <c r="I25771" t="s">
        <v>15872</v>
      </c>
      <c r="J25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72" spans="1:11" x14ac:dyDescent="0.25">
      <c r="A25772">
        <v>41613862</v>
      </c>
      <c r="B25772">
        <v>8483</v>
      </c>
      <c r="C25772">
        <v>9623</v>
      </c>
      <c r="D25772">
        <v>237000</v>
      </c>
      <c r="E25772" t="s">
        <v>0</v>
      </c>
      <c r="F25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772" t="s">
        <v>1</v>
      </c>
      <c r="H25772" t="s">
        <v>2</v>
      </c>
      <c r="I25772" t="s">
        <v>15873</v>
      </c>
      <c r="J25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73" spans="1:11" x14ac:dyDescent="0.25">
      <c r="A25773">
        <v>41613861</v>
      </c>
      <c r="B25773">
        <v>4043</v>
      </c>
      <c r="C25773">
        <v>3046</v>
      </c>
      <c r="D25773">
        <v>386000</v>
      </c>
      <c r="E25773" t="s">
        <v>4</v>
      </c>
      <c r="F25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773" t="s">
        <v>2</v>
      </c>
      <c r="H25773" t="s">
        <v>2</v>
      </c>
      <c r="I25773" t="s">
        <v>15873</v>
      </c>
      <c r="J25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774" spans="1:11" x14ac:dyDescent="0.25">
      <c r="A25774">
        <v>41613854</v>
      </c>
      <c r="B25774">
        <v>4184</v>
      </c>
      <c r="C25774">
        <v>8120</v>
      </c>
      <c r="D25774">
        <v>261000</v>
      </c>
      <c r="E25774" t="s">
        <v>127</v>
      </c>
      <c r="F25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774" t="s">
        <v>1</v>
      </c>
      <c r="H25774" t="s">
        <v>56</v>
      </c>
      <c r="I25774" t="s">
        <v>15415</v>
      </c>
      <c r="J25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5775" spans="1:11" x14ac:dyDescent="0.25">
      <c r="A25775">
        <v>41613845</v>
      </c>
      <c r="B25775">
        <v>7360</v>
      </c>
      <c r="C25775">
        <v>7482</v>
      </c>
      <c r="D25775">
        <v>140000</v>
      </c>
      <c r="E25775" t="s">
        <v>181</v>
      </c>
      <c r="F25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75" t="s">
        <v>56</v>
      </c>
      <c r="H25775" t="s">
        <v>5</v>
      </c>
      <c r="I25775" t="s">
        <v>6218</v>
      </c>
      <c r="J25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5776" spans="1:11" x14ac:dyDescent="0.25">
      <c r="A25776">
        <v>41613818</v>
      </c>
      <c r="B25776">
        <v>1880</v>
      </c>
      <c r="C25776">
        <v>9473</v>
      </c>
      <c r="D25776">
        <v>168000</v>
      </c>
      <c r="E25776" t="s">
        <v>92</v>
      </c>
      <c r="F25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76" t="s">
        <v>2</v>
      </c>
      <c r="H25776" t="s">
        <v>10</v>
      </c>
      <c r="I25776" t="s">
        <v>15874</v>
      </c>
      <c r="J25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777" spans="1:11" x14ac:dyDescent="0.25">
      <c r="A25777">
        <v>41613734</v>
      </c>
      <c r="B25777">
        <v>4656</v>
      </c>
      <c r="C25777">
        <v>6872</v>
      </c>
      <c r="D25777">
        <v>207000</v>
      </c>
      <c r="E25777" t="s">
        <v>67</v>
      </c>
      <c r="F25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77" t="s">
        <v>1</v>
      </c>
      <c r="H25777" t="s">
        <v>10</v>
      </c>
      <c r="I25777" t="s">
        <v>3424</v>
      </c>
      <c r="J25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78" spans="1:11" x14ac:dyDescent="0.25">
      <c r="A25778">
        <v>41613662</v>
      </c>
      <c r="B25778">
        <v>4257</v>
      </c>
      <c r="C25778">
        <v>5709</v>
      </c>
      <c r="D25778">
        <v>106000</v>
      </c>
      <c r="E25778" t="s">
        <v>304</v>
      </c>
      <c r="F25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778" t="s">
        <v>1</v>
      </c>
      <c r="H25778" t="s">
        <v>2</v>
      </c>
      <c r="I25778" t="s">
        <v>15875</v>
      </c>
      <c r="J25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79" spans="1:11" x14ac:dyDescent="0.25">
      <c r="A25779">
        <v>41613644</v>
      </c>
      <c r="B25779">
        <v>2329</v>
      </c>
      <c r="C25779">
        <v>3770</v>
      </c>
      <c r="D25779">
        <v>260000</v>
      </c>
      <c r="E25779" t="s">
        <v>70</v>
      </c>
      <c r="F25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79" t="s">
        <v>1</v>
      </c>
      <c r="H25779" t="s">
        <v>10</v>
      </c>
      <c r="I25779" t="s">
        <v>15876</v>
      </c>
      <c r="J25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80" spans="1:11" x14ac:dyDescent="0.25">
      <c r="A25780">
        <v>41613618</v>
      </c>
      <c r="B25780">
        <v>3404</v>
      </c>
      <c r="C25780">
        <v>6846</v>
      </c>
      <c r="D25780">
        <v>182000</v>
      </c>
      <c r="E25780" t="s">
        <v>16</v>
      </c>
      <c r="F25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780" t="s">
        <v>1</v>
      </c>
      <c r="H25780" t="s">
        <v>1</v>
      </c>
      <c r="I25780" t="s">
        <v>15877</v>
      </c>
      <c r="J25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81" spans="1:11" x14ac:dyDescent="0.25">
      <c r="A25781">
        <v>41613564</v>
      </c>
      <c r="B25781">
        <v>3163</v>
      </c>
      <c r="C25781">
        <v>7162</v>
      </c>
      <c r="D25781">
        <v>195000</v>
      </c>
      <c r="E25781" t="s">
        <v>9</v>
      </c>
      <c r="F25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81" t="s">
        <v>10</v>
      </c>
      <c r="H25781" t="s">
        <v>10</v>
      </c>
      <c r="I25781" t="s">
        <v>8087</v>
      </c>
      <c r="J25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782" spans="1:11" x14ac:dyDescent="0.25">
      <c r="A25782">
        <v>41613563</v>
      </c>
      <c r="B25782">
        <v>3002</v>
      </c>
      <c r="C25782">
        <v>1645</v>
      </c>
      <c r="D25782">
        <v>362000</v>
      </c>
      <c r="E25782" t="s">
        <v>88</v>
      </c>
      <c r="F25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782" t="s">
        <v>1</v>
      </c>
      <c r="H25782" t="s">
        <v>1</v>
      </c>
      <c r="I25782" t="s">
        <v>4126</v>
      </c>
      <c r="J25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83" spans="1:11" x14ac:dyDescent="0.25">
      <c r="A25783">
        <v>41613503</v>
      </c>
      <c r="B25783">
        <v>4286</v>
      </c>
      <c r="C25783">
        <v>6668</v>
      </c>
      <c r="D25783">
        <v>357000</v>
      </c>
      <c r="E25783" t="s">
        <v>9</v>
      </c>
      <c r="F25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5783" t="s">
        <v>10</v>
      </c>
      <c r="H25783" t="s">
        <v>2</v>
      </c>
      <c r="I25783" t="s">
        <v>15878</v>
      </c>
      <c r="J25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784" spans="1:11" x14ac:dyDescent="0.25">
      <c r="A25784">
        <v>41613399</v>
      </c>
      <c r="B25784">
        <v>3643</v>
      </c>
      <c r="C25784">
        <v>4912</v>
      </c>
      <c r="D25784">
        <v>358000</v>
      </c>
      <c r="E25784" t="s">
        <v>44</v>
      </c>
      <c r="F25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5784" t="s">
        <v>1</v>
      </c>
      <c r="H25784" t="s">
        <v>1</v>
      </c>
      <c r="I25784" t="s">
        <v>15879</v>
      </c>
      <c r="J25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85" spans="1:11" x14ac:dyDescent="0.25">
      <c r="A25785">
        <v>41613386</v>
      </c>
      <c r="B25785">
        <v>3284</v>
      </c>
      <c r="C25785">
        <v>6115</v>
      </c>
      <c r="D25785">
        <v>214000</v>
      </c>
      <c r="E25785" t="s">
        <v>59</v>
      </c>
      <c r="F25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85" t="s">
        <v>2</v>
      </c>
      <c r="H25785" t="s">
        <v>5</v>
      </c>
      <c r="I25785" t="s">
        <v>15880</v>
      </c>
      <c r="J25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786" spans="1:11" x14ac:dyDescent="0.25">
      <c r="A25786">
        <v>41613338</v>
      </c>
      <c r="B25786">
        <v>9128</v>
      </c>
      <c r="C25786">
        <v>3975</v>
      </c>
      <c r="D25786">
        <v>123000</v>
      </c>
      <c r="E25786" t="s">
        <v>9</v>
      </c>
      <c r="F25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786" t="s">
        <v>10</v>
      </c>
      <c r="H25786" t="s">
        <v>2</v>
      </c>
      <c r="I25786" t="s">
        <v>15881</v>
      </c>
      <c r="J25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787" spans="1:11" x14ac:dyDescent="0.25">
      <c r="A25787">
        <v>41613309</v>
      </c>
      <c r="B25787">
        <v>8</v>
      </c>
      <c r="C25787">
        <v>7476</v>
      </c>
      <c r="D25787">
        <v>277000</v>
      </c>
      <c r="E25787" t="s">
        <v>70</v>
      </c>
      <c r="F25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787" t="s">
        <v>1</v>
      </c>
      <c r="H25787" t="s">
        <v>1</v>
      </c>
      <c r="I25787" t="s">
        <v>3033</v>
      </c>
      <c r="J25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88" spans="1:11" x14ac:dyDescent="0.25">
      <c r="A25788">
        <v>41613303</v>
      </c>
      <c r="B25788">
        <v>522</v>
      </c>
      <c r="C25788">
        <v>9084</v>
      </c>
      <c r="D25788">
        <v>299000</v>
      </c>
      <c r="E25788" t="s">
        <v>15</v>
      </c>
      <c r="F25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788" t="s">
        <v>1</v>
      </c>
      <c r="H25788" t="s">
        <v>1</v>
      </c>
      <c r="I25788" t="s">
        <v>13395</v>
      </c>
      <c r="J25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789" spans="1:11" x14ac:dyDescent="0.25">
      <c r="A25789">
        <v>41613300</v>
      </c>
      <c r="B25789">
        <v>1681</v>
      </c>
      <c r="C25789">
        <v>5793</v>
      </c>
      <c r="D25789">
        <v>104000</v>
      </c>
      <c r="E25789" t="s">
        <v>63</v>
      </c>
      <c r="F25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89" t="s">
        <v>1</v>
      </c>
      <c r="H25789" t="s">
        <v>5</v>
      </c>
      <c r="I25789" t="s">
        <v>15882</v>
      </c>
      <c r="J25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790" spans="1:11" x14ac:dyDescent="0.25">
      <c r="A25790">
        <v>41613299</v>
      </c>
      <c r="B25790">
        <v>873</v>
      </c>
      <c r="C25790">
        <v>8529</v>
      </c>
      <c r="D25790">
        <v>342000</v>
      </c>
      <c r="E25790" t="s">
        <v>131</v>
      </c>
      <c r="F25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90" t="s">
        <v>1</v>
      </c>
      <c r="H25790" t="s">
        <v>5</v>
      </c>
      <c r="I25790" t="s">
        <v>15882</v>
      </c>
      <c r="J25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791" spans="1:11" x14ac:dyDescent="0.25">
      <c r="A25791">
        <v>41613260</v>
      </c>
      <c r="B25791">
        <v>6862</v>
      </c>
      <c r="C25791">
        <v>8921</v>
      </c>
      <c r="D25791">
        <v>299000</v>
      </c>
      <c r="E25791" t="s">
        <v>121</v>
      </c>
      <c r="F25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791" t="s">
        <v>1</v>
      </c>
      <c r="H25791" t="s">
        <v>2</v>
      </c>
      <c r="I25791" t="s">
        <v>6795</v>
      </c>
      <c r="J25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92" spans="1:11" x14ac:dyDescent="0.25">
      <c r="A25792">
        <v>41613256</v>
      </c>
      <c r="B25792">
        <v>3551</v>
      </c>
      <c r="C25792">
        <v>6573</v>
      </c>
      <c r="D25792">
        <v>111000</v>
      </c>
      <c r="E25792" t="s">
        <v>179</v>
      </c>
      <c r="F25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5792" t="s">
        <v>39</v>
      </c>
      <c r="H25792" t="s">
        <v>1</v>
      </c>
      <c r="I25792" t="s">
        <v>14986</v>
      </c>
      <c r="J25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5793" spans="1:11" x14ac:dyDescent="0.25">
      <c r="A25793">
        <v>41613222</v>
      </c>
      <c r="B25793">
        <v>4666</v>
      </c>
      <c r="C25793">
        <v>9307</v>
      </c>
      <c r="D25793">
        <v>134000</v>
      </c>
      <c r="E25793" t="s">
        <v>63</v>
      </c>
      <c r="F25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93" t="s">
        <v>1</v>
      </c>
      <c r="H25793" t="s">
        <v>5</v>
      </c>
      <c r="I25793" t="s">
        <v>15880</v>
      </c>
      <c r="J25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794" spans="1:11" x14ac:dyDescent="0.25">
      <c r="A25794">
        <v>41613218</v>
      </c>
      <c r="B25794">
        <v>8714</v>
      </c>
      <c r="C25794">
        <v>2495</v>
      </c>
      <c r="D25794">
        <v>159000</v>
      </c>
      <c r="E25794" t="s">
        <v>928</v>
      </c>
      <c r="F25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794" t="s">
        <v>2</v>
      </c>
      <c r="H25794" t="s">
        <v>2</v>
      </c>
      <c r="I25794" t="s">
        <v>15883</v>
      </c>
      <c r="J25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795" spans="1:11" x14ac:dyDescent="0.25">
      <c r="A25795">
        <v>41613146</v>
      </c>
      <c r="B25795">
        <v>3028</v>
      </c>
      <c r="C25795">
        <v>4755</v>
      </c>
      <c r="D25795">
        <v>244000</v>
      </c>
      <c r="E25795" t="s">
        <v>25</v>
      </c>
      <c r="F25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95" t="s">
        <v>2</v>
      </c>
      <c r="H25795" t="s">
        <v>5</v>
      </c>
      <c r="I25795" t="s">
        <v>15884</v>
      </c>
      <c r="J25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796" spans="1:11" x14ac:dyDescent="0.25">
      <c r="A25796">
        <v>41613122</v>
      </c>
      <c r="B25796">
        <v>916</v>
      </c>
      <c r="C25796">
        <v>8518</v>
      </c>
      <c r="D25796">
        <v>397000</v>
      </c>
      <c r="E25796" t="s">
        <v>121</v>
      </c>
      <c r="F25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96" t="s">
        <v>1</v>
      </c>
      <c r="H25796" t="s">
        <v>10</v>
      </c>
      <c r="I25796" t="s">
        <v>15885</v>
      </c>
      <c r="J25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97" spans="1:11" x14ac:dyDescent="0.25">
      <c r="A25797">
        <v>41613108</v>
      </c>
      <c r="B25797">
        <v>5577</v>
      </c>
      <c r="C25797">
        <v>1731</v>
      </c>
      <c r="D25797">
        <v>163000</v>
      </c>
      <c r="E25797" t="s">
        <v>9</v>
      </c>
      <c r="F25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97" t="s">
        <v>10</v>
      </c>
      <c r="H25797" t="s">
        <v>5</v>
      </c>
      <c r="I25797" t="s">
        <v>15886</v>
      </c>
      <c r="J25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798" spans="1:11" x14ac:dyDescent="0.25">
      <c r="A25798">
        <v>41612991</v>
      </c>
      <c r="B25798">
        <v>4156</v>
      </c>
      <c r="C25798">
        <v>87</v>
      </c>
      <c r="D25798">
        <v>357000</v>
      </c>
      <c r="E25798" t="s">
        <v>23</v>
      </c>
      <c r="F25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798" t="s">
        <v>2</v>
      </c>
      <c r="H25798" t="s">
        <v>5</v>
      </c>
      <c r="I25798" t="s">
        <v>4267</v>
      </c>
      <c r="J25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799" spans="1:11" x14ac:dyDescent="0.25">
      <c r="A25799">
        <v>41612945</v>
      </c>
      <c r="B25799">
        <v>9357</v>
      </c>
      <c r="C25799">
        <v>4647</v>
      </c>
      <c r="D25799">
        <v>316000</v>
      </c>
      <c r="E25799" t="s">
        <v>9</v>
      </c>
      <c r="F25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99" t="s">
        <v>10</v>
      </c>
      <c r="H25799" t="s">
        <v>10</v>
      </c>
      <c r="I25799" t="s">
        <v>8482</v>
      </c>
      <c r="J25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800" spans="1:11" x14ac:dyDescent="0.25">
      <c r="A25800">
        <v>41612929</v>
      </c>
      <c r="B25800">
        <v>7821</v>
      </c>
      <c r="C25800">
        <v>8909</v>
      </c>
      <c r="D25800">
        <v>150000</v>
      </c>
      <c r="E25800" t="s">
        <v>70</v>
      </c>
      <c r="F25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800" t="s">
        <v>1</v>
      </c>
      <c r="H25800" t="s">
        <v>2</v>
      </c>
      <c r="I25800" t="s">
        <v>15658</v>
      </c>
      <c r="J25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01" spans="1:11" x14ac:dyDescent="0.25">
      <c r="A25801">
        <v>41612880</v>
      </c>
      <c r="B25801">
        <v>9509</v>
      </c>
      <c r="C25801">
        <v>775</v>
      </c>
      <c r="D25801">
        <v>210000</v>
      </c>
      <c r="E25801" t="s">
        <v>29</v>
      </c>
      <c r="F25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801" t="s">
        <v>2</v>
      </c>
      <c r="H25801" t="s">
        <v>1</v>
      </c>
      <c r="I25801" t="s">
        <v>15887</v>
      </c>
      <c r="J25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02" spans="1:11" x14ac:dyDescent="0.25">
      <c r="A25802">
        <v>41612868</v>
      </c>
      <c r="B25802">
        <v>8642</v>
      </c>
      <c r="C25802">
        <v>3483</v>
      </c>
      <c r="D25802">
        <v>297000</v>
      </c>
      <c r="E25802" t="s">
        <v>928</v>
      </c>
      <c r="F25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02" t="s">
        <v>2</v>
      </c>
      <c r="H25802" t="s">
        <v>5</v>
      </c>
      <c r="I25802" t="s">
        <v>15888</v>
      </c>
      <c r="J25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803" spans="1:11" x14ac:dyDescent="0.25">
      <c r="A25803">
        <v>41612849</v>
      </c>
      <c r="B25803">
        <v>915</v>
      </c>
      <c r="C25803">
        <v>7646</v>
      </c>
      <c r="D25803">
        <v>320000</v>
      </c>
      <c r="E25803" t="s">
        <v>16</v>
      </c>
      <c r="F25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03" t="s">
        <v>1</v>
      </c>
      <c r="H25803" t="s">
        <v>10</v>
      </c>
      <c r="I25803" t="s">
        <v>3966</v>
      </c>
      <c r="J25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04" spans="1:11" x14ac:dyDescent="0.25">
      <c r="A25804">
        <v>41612842</v>
      </c>
      <c r="B25804">
        <v>2742</v>
      </c>
      <c r="C25804">
        <v>7377</v>
      </c>
      <c r="D25804">
        <v>138000</v>
      </c>
      <c r="E25804" t="s">
        <v>16</v>
      </c>
      <c r="F25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5804" t="s">
        <v>1</v>
      </c>
      <c r="H25804" t="s">
        <v>2</v>
      </c>
      <c r="I25804" t="s">
        <v>15889</v>
      </c>
      <c r="J25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05" spans="1:11" x14ac:dyDescent="0.25">
      <c r="A25805">
        <v>41612785</v>
      </c>
      <c r="B25805">
        <v>4193</v>
      </c>
      <c r="C25805">
        <v>1876</v>
      </c>
      <c r="D25805">
        <v>101000</v>
      </c>
      <c r="E25805" t="s">
        <v>21</v>
      </c>
      <c r="F25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805" t="s">
        <v>5</v>
      </c>
      <c r="H25805" t="s">
        <v>1</v>
      </c>
      <c r="I25805" t="s">
        <v>15890</v>
      </c>
      <c r="J25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806" spans="1:11" x14ac:dyDescent="0.25">
      <c r="A25806">
        <v>41612784</v>
      </c>
      <c r="B25806">
        <v>9281</v>
      </c>
      <c r="C25806">
        <v>8243</v>
      </c>
      <c r="D25806">
        <v>152000</v>
      </c>
      <c r="E25806" t="s">
        <v>9</v>
      </c>
      <c r="F25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806" t="s">
        <v>10</v>
      </c>
      <c r="H25806" t="s">
        <v>1</v>
      </c>
      <c r="I25806" t="s">
        <v>15890</v>
      </c>
      <c r="J25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807" spans="1:11" x14ac:dyDescent="0.25">
      <c r="A25807">
        <v>41612696</v>
      </c>
      <c r="B25807">
        <v>9648</v>
      </c>
      <c r="C25807">
        <v>3075</v>
      </c>
      <c r="D25807">
        <v>384000</v>
      </c>
      <c r="E25807" t="s">
        <v>179</v>
      </c>
      <c r="F25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5807" t="s">
        <v>39</v>
      </c>
      <c r="H25807" t="s">
        <v>2</v>
      </c>
      <c r="I25807" t="s">
        <v>15891</v>
      </c>
      <c r="J25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808" spans="1:11" x14ac:dyDescent="0.25">
      <c r="A25808">
        <v>41612652</v>
      </c>
      <c r="B25808">
        <v>8370</v>
      </c>
      <c r="C25808">
        <v>8740</v>
      </c>
      <c r="D25808">
        <v>253000</v>
      </c>
      <c r="E25808" t="s">
        <v>129</v>
      </c>
      <c r="F25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5808" t="s">
        <v>1</v>
      </c>
      <c r="H25808" t="s">
        <v>1</v>
      </c>
      <c r="I25808" t="s">
        <v>14600</v>
      </c>
      <c r="J25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809" spans="1:11" x14ac:dyDescent="0.25">
      <c r="A25809">
        <v>41612642</v>
      </c>
      <c r="B25809">
        <v>9196</v>
      </c>
      <c r="C25809">
        <v>5867</v>
      </c>
      <c r="D25809">
        <v>138000</v>
      </c>
      <c r="E25809" t="s">
        <v>9</v>
      </c>
      <c r="F25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809" t="s">
        <v>10</v>
      </c>
      <c r="H25809" t="s">
        <v>2</v>
      </c>
      <c r="I25809" t="s">
        <v>279</v>
      </c>
      <c r="J25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810" spans="1:11" x14ac:dyDescent="0.25">
      <c r="A25810">
        <v>41612625</v>
      </c>
      <c r="B25810">
        <v>3216</v>
      </c>
      <c r="C25810">
        <v>8330</v>
      </c>
      <c r="D25810">
        <v>175000</v>
      </c>
      <c r="E25810" t="s">
        <v>23</v>
      </c>
      <c r="F25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5810" t="s">
        <v>2</v>
      </c>
      <c r="H25810" t="s">
        <v>1</v>
      </c>
      <c r="I25810" t="s">
        <v>4463</v>
      </c>
      <c r="J25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11" spans="1:11" x14ac:dyDescent="0.25">
      <c r="A25811">
        <v>41612604</v>
      </c>
      <c r="B25811">
        <v>1963</v>
      </c>
      <c r="C25811">
        <v>4603</v>
      </c>
      <c r="D25811">
        <v>215000</v>
      </c>
      <c r="E25811" t="s">
        <v>76</v>
      </c>
      <c r="F25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811" t="s">
        <v>2</v>
      </c>
      <c r="H25811" t="s">
        <v>1</v>
      </c>
      <c r="I25811" t="s">
        <v>9984</v>
      </c>
      <c r="J25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12" spans="1:11" x14ac:dyDescent="0.25">
      <c r="A25812">
        <v>41612590</v>
      </c>
      <c r="B25812">
        <v>6630</v>
      </c>
      <c r="C25812">
        <v>8989</v>
      </c>
      <c r="D25812">
        <v>113000</v>
      </c>
      <c r="E25812" t="s">
        <v>21</v>
      </c>
      <c r="F25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12" t="s">
        <v>5</v>
      </c>
      <c r="H25812" t="s">
        <v>5</v>
      </c>
      <c r="I25812" t="s">
        <v>15892</v>
      </c>
      <c r="J25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813" spans="1:11" x14ac:dyDescent="0.25">
      <c r="A25813">
        <v>41612577</v>
      </c>
      <c r="B25813">
        <v>5681</v>
      </c>
      <c r="C25813">
        <v>1248</v>
      </c>
      <c r="D25813">
        <v>212000</v>
      </c>
      <c r="E25813" t="s">
        <v>19</v>
      </c>
      <c r="F25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5813" t="s">
        <v>1</v>
      </c>
      <c r="H25813" t="s">
        <v>39</v>
      </c>
      <c r="I25813" t="s">
        <v>6661</v>
      </c>
      <c r="J25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814" spans="1:11" x14ac:dyDescent="0.25">
      <c r="A25814">
        <v>41612560</v>
      </c>
      <c r="B25814">
        <v>2646</v>
      </c>
      <c r="C25814">
        <v>2174</v>
      </c>
      <c r="D25814">
        <v>184000</v>
      </c>
      <c r="E25814" t="s">
        <v>249</v>
      </c>
      <c r="F25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814" t="s">
        <v>2</v>
      </c>
      <c r="H25814" t="s">
        <v>1</v>
      </c>
      <c r="I25814" t="s">
        <v>14899</v>
      </c>
      <c r="J25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15" spans="1:11" x14ac:dyDescent="0.25">
      <c r="A25815">
        <v>41612558</v>
      </c>
      <c r="B25815">
        <v>1986</v>
      </c>
      <c r="C25815">
        <v>1255</v>
      </c>
      <c r="D25815">
        <v>339000</v>
      </c>
      <c r="E25815" t="s">
        <v>9</v>
      </c>
      <c r="F25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15" t="s">
        <v>10</v>
      </c>
      <c r="H25815" t="s">
        <v>5</v>
      </c>
      <c r="I25815" t="s">
        <v>14884</v>
      </c>
      <c r="J25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816" spans="1:11" x14ac:dyDescent="0.25">
      <c r="A25816">
        <v>41612557</v>
      </c>
      <c r="B25816">
        <v>4473</v>
      </c>
      <c r="C25816">
        <v>4989</v>
      </c>
      <c r="D25816">
        <v>228000</v>
      </c>
      <c r="E25816" t="s">
        <v>35</v>
      </c>
      <c r="F25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16" t="s">
        <v>2</v>
      </c>
      <c r="H25816" t="s">
        <v>5</v>
      </c>
      <c r="I25816" t="s">
        <v>14884</v>
      </c>
      <c r="J25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817" spans="1:11" x14ac:dyDescent="0.25">
      <c r="A25817">
        <v>41612551</v>
      </c>
      <c r="B25817">
        <v>4821</v>
      </c>
      <c r="C25817">
        <v>4192</v>
      </c>
      <c r="D25817">
        <v>197000</v>
      </c>
      <c r="E25817" t="s">
        <v>9</v>
      </c>
      <c r="F25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817" t="s">
        <v>10</v>
      </c>
      <c r="H25817" t="s">
        <v>1</v>
      </c>
      <c r="I25817" t="s">
        <v>15893</v>
      </c>
      <c r="J25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818" spans="1:11" x14ac:dyDescent="0.25">
      <c r="A25818">
        <v>41612440</v>
      </c>
      <c r="B25818">
        <v>5423</v>
      </c>
      <c r="C25818">
        <v>1805</v>
      </c>
      <c r="D25818">
        <v>200000</v>
      </c>
      <c r="E25818" t="s">
        <v>9</v>
      </c>
      <c r="F25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18" t="s">
        <v>10</v>
      </c>
      <c r="H25818" t="s">
        <v>10</v>
      </c>
      <c r="I25818" t="s">
        <v>15894</v>
      </c>
      <c r="J25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819" spans="1:11" x14ac:dyDescent="0.25">
      <c r="A25819">
        <v>41612393</v>
      </c>
      <c r="B25819">
        <v>5664</v>
      </c>
      <c r="C25819">
        <v>9898</v>
      </c>
      <c r="D25819">
        <v>158000</v>
      </c>
      <c r="E25819" t="s">
        <v>9</v>
      </c>
      <c r="F25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19" t="s">
        <v>10</v>
      </c>
      <c r="H25819" t="s">
        <v>5</v>
      </c>
      <c r="I25819" t="s">
        <v>15895</v>
      </c>
      <c r="J25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820" spans="1:11" x14ac:dyDescent="0.25">
      <c r="A25820">
        <v>41612368</v>
      </c>
      <c r="B25820">
        <v>1679</v>
      </c>
      <c r="C25820">
        <v>8443</v>
      </c>
      <c r="D25820">
        <v>185000</v>
      </c>
      <c r="E25820" t="s">
        <v>35</v>
      </c>
      <c r="F25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20" t="s">
        <v>2</v>
      </c>
      <c r="H25820" t="s">
        <v>5</v>
      </c>
      <c r="I25820" t="s">
        <v>15896</v>
      </c>
      <c r="J25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821" spans="1:11" x14ac:dyDescent="0.25">
      <c r="A25821">
        <v>41612351</v>
      </c>
      <c r="B25821">
        <v>1448</v>
      </c>
      <c r="C25821">
        <v>830</v>
      </c>
      <c r="D25821">
        <v>297000</v>
      </c>
      <c r="E25821" t="s">
        <v>29</v>
      </c>
      <c r="F25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5821" t="s">
        <v>2</v>
      </c>
      <c r="H25821" t="s">
        <v>1</v>
      </c>
      <c r="I25821" t="s">
        <v>15897</v>
      </c>
      <c r="J25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22" spans="1:11" x14ac:dyDescent="0.25">
      <c r="A25822">
        <v>41612302</v>
      </c>
      <c r="B25822">
        <v>6155</v>
      </c>
      <c r="C25822">
        <v>9389</v>
      </c>
      <c r="D25822">
        <v>283000</v>
      </c>
      <c r="E25822" t="s">
        <v>76</v>
      </c>
      <c r="F25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22" t="s">
        <v>2</v>
      </c>
      <c r="H25822" t="s">
        <v>10</v>
      </c>
      <c r="I25822" t="s">
        <v>15898</v>
      </c>
      <c r="J25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823" spans="1:11" x14ac:dyDescent="0.25">
      <c r="A25823">
        <v>41612235</v>
      </c>
      <c r="B25823">
        <v>21</v>
      </c>
      <c r="C25823">
        <v>9722</v>
      </c>
      <c r="D25823">
        <v>273000</v>
      </c>
      <c r="E25823" t="s">
        <v>51</v>
      </c>
      <c r="F25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5823" t="s">
        <v>39</v>
      </c>
      <c r="H25823" t="s">
        <v>2</v>
      </c>
      <c r="I25823" t="s">
        <v>12400</v>
      </c>
      <c r="J25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824" spans="1:11" x14ac:dyDescent="0.25">
      <c r="A25824">
        <v>41612233</v>
      </c>
      <c r="B25824">
        <v>8250</v>
      </c>
      <c r="C25824">
        <v>4029</v>
      </c>
      <c r="D25824">
        <v>228000</v>
      </c>
      <c r="E25824" t="s">
        <v>9</v>
      </c>
      <c r="F25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824" t="s">
        <v>10</v>
      </c>
      <c r="H25824" t="s">
        <v>2</v>
      </c>
      <c r="I25824" t="s">
        <v>15899</v>
      </c>
      <c r="J25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825" spans="1:11" x14ac:dyDescent="0.25">
      <c r="A25825">
        <v>41612220</v>
      </c>
      <c r="B25825">
        <v>8798</v>
      </c>
      <c r="C25825">
        <v>7688</v>
      </c>
      <c r="D25825">
        <v>252000</v>
      </c>
      <c r="E25825" t="s">
        <v>79</v>
      </c>
      <c r="F25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825" t="s">
        <v>2</v>
      </c>
      <c r="H25825" t="s">
        <v>2</v>
      </c>
      <c r="I25825" t="s">
        <v>15900</v>
      </c>
      <c r="J25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826" spans="1:11" x14ac:dyDescent="0.25">
      <c r="A25826">
        <v>41612216</v>
      </c>
      <c r="B25826">
        <v>4724</v>
      </c>
      <c r="C25826">
        <v>7842</v>
      </c>
      <c r="D25826">
        <v>127000</v>
      </c>
      <c r="E25826" t="s">
        <v>107</v>
      </c>
      <c r="F25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26" t="s">
        <v>2</v>
      </c>
      <c r="H25826" t="s">
        <v>10</v>
      </c>
      <c r="I25826" t="s">
        <v>15901</v>
      </c>
      <c r="J25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827" spans="1:11" x14ac:dyDescent="0.25">
      <c r="A25827">
        <v>41612174</v>
      </c>
      <c r="B25827">
        <v>428</v>
      </c>
      <c r="C25827">
        <v>1290</v>
      </c>
      <c r="D25827">
        <v>263000</v>
      </c>
      <c r="E25827" t="s">
        <v>127</v>
      </c>
      <c r="F25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27" t="s">
        <v>1</v>
      </c>
      <c r="H25827" t="s">
        <v>10</v>
      </c>
      <c r="I25827" t="s">
        <v>15902</v>
      </c>
      <c r="J25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28" spans="1:11" x14ac:dyDescent="0.25">
      <c r="A25828">
        <v>41612135</v>
      </c>
      <c r="B25828">
        <v>661</v>
      </c>
      <c r="C25828">
        <v>2765</v>
      </c>
      <c r="D25828">
        <v>140000</v>
      </c>
      <c r="E25828" t="s">
        <v>121</v>
      </c>
      <c r="F25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828" t="s">
        <v>1</v>
      </c>
      <c r="H25828" t="s">
        <v>2</v>
      </c>
      <c r="I25828" t="s">
        <v>15903</v>
      </c>
      <c r="J25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29" spans="1:11" x14ac:dyDescent="0.25">
      <c r="A25829">
        <v>41612134</v>
      </c>
      <c r="B25829">
        <v>9834</v>
      </c>
      <c r="C25829">
        <v>4553</v>
      </c>
      <c r="D25829">
        <v>354000</v>
      </c>
      <c r="E25829" t="s">
        <v>70</v>
      </c>
      <c r="F25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829" t="s">
        <v>1</v>
      </c>
      <c r="H25829" t="s">
        <v>2</v>
      </c>
      <c r="I25829" t="s">
        <v>15903</v>
      </c>
      <c r="J25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30" spans="1:11" x14ac:dyDescent="0.25">
      <c r="A25830">
        <v>41612115</v>
      </c>
      <c r="B25830">
        <v>2932</v>
      </c>
      <c r="C25830">
        <v>5719</v>
      </c>
      <c r="D25830">
        <v>171000</v>
      </c>
      <c r="E25830" t="s">
        <v>59</v>
      </c>
      <c r="F25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830" t="s">
        <v>2</v>
      </c>
      <c r="H25830" t="s">
        <v>1</v>
      </c>
      <c r="I25830" t="s">
        <v>297</v>
      </c>
      <c r="J25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31" spans="1:11" x14ac:dyDescent="0.25">
      <c r="A25831">
        <v>41612105</v>
      </c>
      <c r="B25831">
        <v>3146</v>
      </c>
      <c r="C25831">
        <v>4746</v>
      </c>
      <c r="D25831">
        <v>242000</v>
      </c>
      <c r="E25831" t="s">
        <v>35</v>
      </c>
      <c r="F25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831" t="s">
        <v>2</v>
      </c>
      <c r="H25831" t="s">
        <v>2</v>
      </c>
      <c r="I25831" t="s">
        <v>15904</v>
      </c>
      <c r="J25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832" spans="1:11" x14ac:dyDescent="0.25">
      <c r="A25832">
        <v>41612100</v>
      </c>
      <c r="B25832">
        <v>3228</v>
      </c>
      <c r="C25832">
        <v>9071</v>
      </c>
      <c r="D25832">
        <v>218000</v>
      </c>
      <c r="E25832" t="s">
        <v>88</v>
      </c>
      <c r="F25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832" t="s">
        <v>1</v>
      </c>
      <c r="H25832" t="s">
        <v>39</v>
      </c>
      <c r="I25832" t="s">
        <v>10601</v>
      </c>
      <c r="J25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833" spans="1:11" x14ac:dyDescent="0.25">
      <c r="A25833">
        <v>41612073</v>
      </c>
      <c r="B25833">
        <v>5651</v>
      </c>
      <c r="C25833">
        <v>9314</v>
      </c>
      <c r="D25833">
        <v>178000</v>
      </c>
      <c r="E25833" t="s">
        <v>70</v>
      </c>
      <c r="F25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5833" t="s">
        <v>1</v>
      </c>
      <c r="H25833" t="s">
        <v>2</v>
      </c>
      <c r="I25833" t="s">
        <v>15905</v>
      </c>
      <c r="J25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34" spans="1:11" x14ac:dyDescent="0.25">
      <c r="A25834">
        <v>41612066</v>
      </c>
      <c r="B25834">
        <v>402</v>
      </c>
      <c r="C25834">
        <v>4438</v>
      </c>
      <c r="D25834">
        <v>181000</v>
      </c>
      <c r="E25834" t="s">
        <v>70</v>
      </c>
      <c r="F25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834" t="s">
        <v>1</v>
      </c>
      <c r="H25834" t="s">
        <v>1</v>
      </c>
      <c r="I25834" t="s">
        <v>804</v>
      </c>
      <c r="J25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835" spans="1:11" x14ac:dyDescent="0.25">
      <c r="A25835">
        <v>41612010</v>
      </c>
      <c r="B25835">
        <v>886</v>
      </c>
      <c r="C25835">
        <v>621</v>
      </c>
      <c r="D25835">
        <v>128000</v>
      </c>
      <c r="E25835" t="s">
        <v>215</v>
      </c>
      <c r="F25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5835" t="s">
        <v>1</v>
      </c>
      <c r="H25835" t="s">
        <v>2</v>
      </c>
      <c r="I25835" t="s">
        <v>9583</v>
      </c>
      <c r="J25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36" spans="1:11" x14ac:dyDescent="0.25">
      <c r="A25836">
        <v>41611996</v>
      </c>
      <c r="B25836">
        <v>6585</v>
      </c>
      <c r="C25836">
        <v>5800</v>
      </c>
      <c r="D25836">
        <v>284000</v>
      </c>
      <c r="E25836" t="s">
        <v>21</v>
      </c>
      <c r="F25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5836" t="s">
        <v>5</v>
      </c>
      <c r="H25836" t="s">
        <v>1</v>
      </c>
      <c r="I25836" t="s">
        <v>15906</v>
      </c>
      <c r="J25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837" spans="1:11" x14ac:dyDescent="0.25">
      <c r="A25837">
        <v>41611981</v>
      </c>
      <c r="B25837">
        <v>90</v>
      </c>
      <c r="C25837">
        <v>6288</v>
      </c>
      <c r="D25837">
        <v>329000</v>
      </c>
      <c r="E25837" t="s">
        <v>9</v>
      </c>
      <c r="F25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837" t="s">
        <v>10</v>
      </c>
      <c r="H25837" t="s">
        <v>2</v>
      </c>
      <c r="I25837" t="s">
        <v>15686</v>
      </c>
      <c r="J25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838" spans="1:11" x14ac:dyDescent="0.25">
      <c r="A25838">
        <v>41611877</v>
      </c>
      <c r="B25838">
        <v>452</v>
      </c>
      <c r="C25838">
        <v>3191</v>
      </c>
      <c r="D25838">
        <v>268000</v>
      </c>
      <c r="E25838" t="s">
        <v>70</v>
      </c>
      <c r="F25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38" t="s">
        <v>1</v>
      </c>
      <c r="H25838" t="s">
        <v>5</v>
      </c>
      <c r="I25838" t="s">
        <v>10526</v>
      </c>
      <c r="J25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839" spans="1:11" x14ac:dyDescent="0.25">
      <c r="A25839">
        <v>41611812</v>
      </c>
      <c r="B25839">
        <v>1032</v>
      </c>
      <c r="C25839">
        <v>8899</v>
      </c>
      <c r="D25839">
        <v>307000</v>
      </c>
      <c r="E25839" t="s">
        <v>19</v>
      </c>
      <c r="F25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5839" t="s">
        <v>1</v>
      </c>
      <c r="H25839" t="s">
        <v>2</v>
      </c>
      <c r="I25839" t="s">
        <v>15907</v>
      </c>
      <c r="J25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40" spans="1:11" x14ac:dyDescent="0.25">
      <c r="A25840">
        <v>41611811</v>
      </c>
      <c r="B25840">
        <v>5333</v>
      </c>
      <c r="C25840">
        <v>3538</v>
      </c>
      <c r="D25840">
        <v>215000</v>
      </c>
      <c r="E25840" t="s">
        <v>21</v>
      </c>
      <c r="F25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840" t="s">
        <v>5</v>
      </c>
      <c r="H25840" t="s">
        <v>1</v>
      </c>
      <c r="I25840" t="s">
        <v>15833</v>
      </c>
      <c r="J25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841" spans="1:11" x14ac:dyDescent="0.25">
      <c r="A25841">
        <v>41611755</v>
      </c>
      <c r="B25841">
        <v>3516</v>
      </c>
      <c r="C25841">
        <v>4484</v>
      </c>
      <c r="D25841">
        <v>394000</v>
      </c>
      <c r="E25841" t="s">
        <v>51</v>
      </c>
      <c r="F25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41" t="s">
        <v>39</v>
      </c>
      <c r="H25841" t="s">
        <v>10</v>
      </c>
      <c r="I25841" t="s">
        <v>12752</v>
      </c>
      <c r="J25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842" spans="1:11" x14ac:dyDescent="0.25">
      <c r="A25842">
        <v>41611739</v>
      </c>
      <c r="B25842">
        <v>7181</v>
      </c>
      <c r="C25842">
        <v>8098</v>
      </c>
      <c r="D25842">
        <v>194000</v>
      </c>
      <c r="E25842" t="s">
        <v>21</v>
      </c>
      <c r="F25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42" t="s">
        <v>5</v>
      </c>
      <c r="H25842" t="s">
        <v>10</v>
      </c>
      <c r="I25842" t="s">
        <v>15908</v>
      </c>
      <c r="J25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843" spans="1:11" x14ac:dyDescent="0.25">
      <c r="A25843">
        <v>41611579</v>
      </c>
      <c r="B25843">
        <v>1093</v>
      </c>
      <c r="C25843">
        <v>7693</v>
      </c>
      <c r="D25843">
        <v>367000</v>
      </c>
      <c r="E25843" t="s">
        <v>21</v>
      </c>
      <c r="F25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5843" t="s">
        <v>5</v>
      </c>
      <c r="H25843" t="s">
        <v>2</v>
      </c>
      <c r="I25843" t="s">
        <v>15909</v>
      </c>
      <c r="J25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844" spans="1:11" x14ac:dyDescent="0.25">
      <c r="A25844">
        <v>41611567</v>
      </c>
      <c r="B25844">
        <v>4615</v>
      </c>
      <c r="C25844">
        <v>5045</v>
      </c>
      <c r="D25844">
        <v>248000</v>
      </c>
      <c r="E25844" t="s">
        <v>70</v>
      </c>
      <c r="F25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5844" t="s">
        <v>1</v>
      </c>
      <c r="H25844" t="s">
        <v>39</v>
      </c>
      <c r="I25844" t="s">
        <v>15910</v>
      </c>
      <c r="J25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845" spans="1:11" x14ac:dyDescent="0.25">
      <c r="A25845">
        <v>41611552</v>
      </c>
      <c r="B25845">
        <v>5676</v>
      </c>
      <c r="C25845">
        <v>92</v>
      </c>
      <c r="D25845">
        <v>358000</v>
      </c>
      <c r="E25845" t="s">
        <v>21</v>
      </c>
      <c r="F25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845" t="s">
        <v>5</v>
      </c>
      <c r="H25845" t="s">
        <v>1</v>
      </c>
      <c r="I25845" t="s">
        <v>2334</v>
      </c>
      <c r="J25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846" spans="1:11" x14ac:dyDescent="0.25">
      <c r="A25846">
        <v>41611529</v>
      </c>
      <c r="B25846">
        <v>7421</v>
      </c>
      <c r="C25846">
        <v>6940</v>
      </c>
      <c r="D25846">
        <v>108000</v>
      </c>
      <c r="E25846" t="s">
        <v>9</v>
      </c>
      <c r="F25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846" t="s">
        <v>10</v>
      </c>
      <c r="H25846" t="s">
        <v>1</v>
      </c>
      <c r="I25846" t="s">
        <v>5663</v>
      </c>
      <c r="J25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847" spans="1:11" x14ac:dyDescent="0.25">
      <c r="A25847">
        <v>41611527</v>
      </c>
      <c r="B25847">
        <v>5095</v>
      </c>
      <c r="C25847">
        <v>5902</v>
      </c>
      <c r="D25847">
        <v>261000</v>
      </c>
      <c r="E25847" t="s">
        <v>818</v>
      </c>
      <c r="F25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847" t="s">
        <v>1</v>
      </c>
      <c r="H25847" t="s">
        <v>1</v>
      </c>
      <c r="I25847" t="s">
        <v>5663</v>
      </c>
      <c r="J25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848" spans="1:11" x14ac:dyDescent="0.25">
      <c r="A25848">
        <v>41611496</v>
      </c>
      <c r="B25848">
        <v>767</v>
      </c>
      <c r="C25848">
        <v>2060</v>
      </c>
      <c r="D25848">
        <v>209000</v>
      </c>
      <c r="E25848" t="s">
        <v>461</v>
      </c>
      <c r="F25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48" t="s">
        <v>2</v>
      </c>
      <c r="H25848" t="s">
        <v>5</v>
      </c>
      <c r="I25848" t="s">
        <v>15911</v>
      </c>
      <c r="J25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849" spans="1:11" x14ac:dyDescent="0.25">
      <c r="A25849">
        <v>41611495</v>
      </c>
      <c r="B25849">
        <v>8818</v>
      </c>
      <c r="C25849">
        <v>7258</v>
      </c>
      <c r="D25849">
        <v>126000</v>
      </c>
      <c r="E25849" t="s">
        <v>29</v>
      </c>
      <c r="F25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49" t="s">
        <v>2</v>
      </c>
      <c r="H25849" t="s">
        <v>5</v>
      </c>
      <c r="I25849" t="s">
        <v>15911</v>
      </c>
      <c r="J25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850" spans="1:11" x14ac:dyDescent="0.25">
      <c r="A25850">
        <v>41611494</v>
      </c>
      <c r="B25850">
        <v>6769</v>
      </c>
      <c r="C25850">
        <v>1449</v>
      </c>
      <c r="D25850">
        <v>237000</v>
      </c>
      <c r="E25850" t="s">
        <v>44</v>
      </c>
      <c r="F25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50" t="s">
        <v>1</v>
      </c>
      <c r="H25850" t="s">
        <v>5</v>
      </c>
      <c r="I25850" t="s">
        <v>15911</v>
      </c>
      <c r="J25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851" spans="1:11" x14ac:dyDescent="0.25">
      <c r="A25851">
        <v>41611459</v>
      </c>
      <c r="B25851">
        <v>8409</v>
      </c>
      <c r="C25851">
        <v>9339</v>
      </c>
      <c r="D25851">
        <v>210000</v>
      </c>
      <c r="E25851" t="s">
        <v>439</v>
      </c>
      <c r="F25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5851" t="s">
        <v>1</v>
      </c>
      <c r="H25851" t="s">
        <v>1</v>
      </c>
      <c r="I25851" t="s">
        <v>15912</v>
      </c>
      <c r="J25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852" spans="1:11" x14ac:dyDescent="0.25">
      <c r="A25852">
        <v>41611386</v>
      </c>
      <c r="B25852">
        <v>6553</v>
      </c>
      <c r="C25852">
        <v>316</v>
      </c>
      <c r="D25852">
        <v>259000</v>
      </c>
      <c r="E25852" t="s">
        <v>9</v>
      </c>
      <c r="F25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52" t="s">
        <v>10</v>
      </c>
      <c r="H25852" t="s">
        <v>5</v>
      </c>
      <c r="I25852" t="s">
        <v>15913</v>
      </c>
      <c r="J25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853" spans="1:11" x14ac:dyDescent="0.25">
      <c r="A25853">
        <v>41611348</v>
      </c>
      <c r="B25853">
        <v>6699</v>
      </c>
      <c r="C25853">
        <v>3580</v>
      </c>
      <c r="D25853">
        <v>259000</v>
      </c>
      <c r="E25853" t="s">
        <v>16</v>
      </c>
      <c r="F25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853" t="s">
        <v>1</v>
      </c>
      <c r="H25853" t="s">
        <v>1</v>
      </c>
      <c r="I25853" t="s">
        <v>15914</v>
      </c>
      <c r="J25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854" spans="1:11" x14ac:dyDescent="0.25">
      <c r="A25854">
        <v>41611206</v>
      </c>
      <c r="B25854">
        <v>3442</v>
      </c>
      <c r="C25854">
        <v>1430</v>
      </c>
      <c r="D25854">
        <v>347000</v>
      </c>
      <c r="E25854" t="s">
        <v>29</v>
      </c>
      <c r="F25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54" t="s">
        <v>2</v>
      </c>
      <c r="H25854" t="s">
        <v>5</v>
      </c>
      <c r="I25854" t="s">
        <v>15915</v>
      </c>
      <c r="J25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855" spans="1:11" x14ac:dyDescent="0.25">
      <c r="A25855">
        <v>41611205</v>
      </c>
      <c r="B25855">
        <v>8773</v>
      </c>
      <c r="C25855">
        <v>7087</v>
      </c>
      <c r="D25855">
        <v>195000</v>
      </c>
      <c r="E25855" t="s">
        <v>181</v>
      </c>
      <c r="F25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55" t="s">
        <v>56</v>
      </c>
      <c r="H25855" t="s">
        <v>10</v>
      </c>
      <c r="I25855" t="s">
        <v>15916</v>
      </c>
      <c r="J25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5856" spans="1:11" x14ac:dyDescent="0.25">
      <c r="A25856">
        <v>41611158</v>
      </c>
      <c r="B25856">
        <v>3198</v>
      </c>
      <c r="C25856">
        <v>3718</v>
      </c>
      <c r="D25856">
        <v>368000</v>
      </c>
      <c r="E25856" t="s">
        <v>70</v>
      </c>
      <c r="F25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56" t="s">
        <v>1</v>
      </c>
      <c r="H25856" t="s">
        <v>10</v>
      </c>
      <c r="I25856" t="s">
        <v>13180</v>
      </c>
      <c r="J25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57" spans="1:11" x14ac:dyDescent="0.25">
      <c r="A25857">
        <v>41611108</v>
      </c>
      <c r="B25857">
        <v>6982</v>
      </c>
      <c r="C25857">
        <v>1029</v>
      </c>
      <c r="D25857">
        <v>234000</v>
      </c>
      <c r="E25857" t="s">
        <v>63</v>
      </c>
      <c r="F25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57" t="s">
        <v>1</v>
      </c>
      <c r="H25857" t="s">
        <v>10</v>
      </c>
      <c r="I25857" t="s">
        <v>15917</v>
      </c>
      <c r="J25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58" spans="1:11" x14ac:dyDescent="0.25">
      <c r="A25858">
        <v>41611065</v>
      </c>
      <c r="B25858">
        <v>4083</v>
      </c>
      <c r="C25858">
        <v>7546</v>
      </c>
      <c r="D25858">
        <v>228000</v>
      </c>
      <c r="E25858" t="s">
        <v>0</v>
      </c>
      <c r="F25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58" t="s">
        <v>1</v>
      </c>
      <c r="H25858" t="s">
        <v>10</v>
      </c>
      <c r="I25858" t="s">
        <v>9510</v>
      </c>
      <c r="J25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59" spans="1:11" x14ac:dyDescent="0.25">
      <c r="A25859">
        <v>41611053</v>
      </c>
      <c r="B25859">
        <v>6194</v>
      </c>
      <c r="C25859">
        <v>9625</v>
      </c>
      <c r="D25859">
        <v>365000</v>
      </c>
      <c r="E25859" t="s">
        <v>21</v>
      </c>
      <c r="F25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859" t="s">
        <v>5</v>
      </c>
      <c r="H25859" t="s">
        <v>39</v>
      </c>
      <c r="I25859" t="s">
        <v>15918</v>
      </c>
      <c r="J25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5860" spans="1:11" x14ac:dyDescent="0.25">
      <c r="A25860">
        <v>41611047</v>
      </c>
      <c r="B25860">
        <v>6609</v>
      </c>
      <c r="C25860">
        <v>4984</v>
      </c>
      <c r="D25860">
        <v>234000</v>
      </c>
      <c r="E25860" t="s">
        <v>76</v>
      </c>
      <c r="F25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860" t="s">
        <v>2</v>
      </c>
      <c r="H25860" t="s">
        <v>56</v>
      </c>
      <c r="I25860" t="s">
        <v>2408</v>
      </c>
      <c r="J25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5861" spans="1:11" x14ac:dyDescent="0.25">
      <c r="A25861">
        <v>41611046</v>
      </c>
      <c r="B25861">
        <v>1907</v>
      </c>
      <c r="C25861">
        <v>5019</v>
      </c>
      <c r="D25861">
        <v>113000</v>
      </c>
      <c r="E25861" t="s">
        <v>9</v>
      </c>
      <c r="F25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61" t="s">
        <v>10</v>
      </c>
      <c r="H25861" t="s">
        <v>5</v>
      </c>
      <c r="I25861" t="s">
        <v>15919</v>
      </c>
      <c r="J25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862" spans="1:11" x14ac:dyDescent="0.25">
      <c r="A25862">
        <v>41610968</v>
      </c>
      <c r="B25862">
        <v>448</v>
      </c>
      <c r="C25862">
        <v>8166</v>
      </c>
      <c r="D25862">
        <v>169000</v>
      </c>
      <c r="E25862" t="s">
        <v>107</v>
      </c>
      <c r="F25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862" t="s">
        <v>2</v>
      </c>
      <c r="H25862" t="s">
        <v>2</v>
      </c>
      <c r="I25862" t="s">
        <v>4832</v>
      </c>
      <c r="J25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863" spans="1:11" x14ac:dyDescent="0.25">
      <c r="A25863">
        <v>41610940</v>
      </c>
      <c r="B25863">
        <v>6053</v>
      </c>
      <c r="C25863">
        <v>1566</v>
      </c>
      <c r="D25863">
        <v>391000</v>
      </c>
      <c r="E25863" t="s">
        <v>456</v>
      </c>
      <c r="F25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863" t="s">
        <v>2</v>
      </c>
      <c r="H25863" t="s">
        <v>2</v>
      </c>
      <c r="I25863" t="s">
        <v>13216</v>
      </c>
      <c r="J25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864" spans="1:11" x14ac:dyDescent="0.25">
      <c r="A25864">
        <v>41610932</v>
      </c>
      <c r="B25864">
        <v>3591</v>
      </c>
      <c r="C25864">
        <v>5683</v>
      </c>
      <c r="D25864">
        <v>360000</v>
      </c>
      <c r="E25864" t="s">
        <v>163</v>
      </c>
      <c r="F25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64" t="s">
        <v>1</v>
      </c>
      <c r="H25864" t="s">
        <v>5</v>
      </c>
      <c r="I25864" t="s">
        <v>6615</v>
      </c>
      <c r="J25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865" spans="1:11" x14ac:dyDescent="0.25">
      <c r="A25865">
        <v>41610857</v>
      </c>
      <c r="B25865">
        <v>6865</v>
      </c>
      <c r="C25865">
        <v>3189</v>
      </c>
      <c r="D25865">
        <v>220000</v>
      </c>
      <c r="E25865" t="s">
        <v>0</v>
      </c>
      <c r="F25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865" t="s">
        <v>1</v>
      </c>
      <c r="H25865" t="s">
        <v>1</v>
      </c>
      <c r="I25865" t="s">
        <v>15920</v>
      </c>
      <c r="J25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866" spans="1:11" x14ac:dyDescent="0.25">
      <c r="A25866">
        <v>41610833</v>
      </c>
      <c r="B25866">
        <v>3776</v>
      </c>
      <c r="C25866">
        <v>7132</v>
      </c>
      <c r="D25866">
        <v>387000</v>
      </c>
      <c r="E25866" t="s">
        <v>21</v>
      </c>
      <c r="F25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66" t="s">
        <v>5</v>
      </c>
      <c r="H25866" t="s">
        <v>5</v>
      </c>
      <c r="I25866" t="s">
        <v>14087</v>
      </c>
      <c r="J25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867" spans="1:11" x14ac:dyDescent="0.25">
      <c r="A25867">
        <v>41610742</v>
      </c>
      <c r="B25867">
        <v>7495</v>
      </c>
      <c r="C25867">
        <v>7863</v>
      </c>
      <c r="D25867">
        <v>233000</v>
      </c>
      <c r="E25867" t="s">
        <v>73</v>
      </c>
      <c r="F25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867" t="s">
        <v>2</v>
      </c>
      <c r="H25867" t="s">
        <v>2</v>
      </c>
      <c r="I25867" t="s">
        <v>15921</v>
      </c>
      <c r="J25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868" spans="1:11" x14ac:dyDescent="0.25">
      <c r="A25868">
        <v>41610736</v>
      </c>
      <c r="B25868">
        <v>6322</v>
      </c>
      <c r="C25868">
        <v>8886</v>
      </c>
      <c r="D25868">
        <v>343000</v>
      </c>
      <c r="E25868" t="s">
        <v>21</v>
      </c>
      <c r="F25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5868" t="s">
        <v>5</v>
      </c>
      <c r="H25868" t="s">
        <v>1</v>
      </c>
      <c r="I25868" t="s">
        <v>8168</v>
      </c>
      <c r="J25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869" spans="1:11" x14ac:dyDescent="0.25">
      <c r="A25869">
        <v>41610706</v>
      </c>
      <c r="B25869">
        <v>1116</v>
      </c>
      <c r="C25869">
        <v>9546</v>
      </c>
      <c r="D25869">
        <v>210000</v>
      </c>
      <c r="E25869" t="s">
        <v>163</v>
      </c>
      <c r="F25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869" t="s">
        <v>1</v>
      </c>
      <c r="H25869" t="s">
        <v>2</v>
      </c>
      <c r="I25869" t="s">
        <v>15922</v>
      </c>
      <c r="J25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70" spans="1:11" x14ac:dyDescent="0.25">
      <c r="A25870">
        <v>41610604</v>
      </c>
      <c r="B25870">
        <v>7305</v>
      </c>
      <c r="C25870">
        <v>8812</v>
      </c>
      <c r="D25870">
        <v>330000</v>
      </c>
      <c r="E25870" t="s">
        <v>283</v>
      </c>
      <c r="F25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70" t="s">
        <v>1</v>
      </c>
      <c r="H25870" t="s">
        <v>5</v>
      </c>
      <c r="I25870" t="s">
        <v>15923</v>
      </c>
      <c r="J25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871" spans="1:11" x14ac:dyDescent="0.25">
      <c r="A25871">
        <v>41610570</v>
      </c>
      <c r="B25871">
        <v>5157</v>
      </c>
      <c r="C25871">
        <v>517</v>
      </c>
      <c r="D25871">
        <v>394000</v>
      </c>
      <c r="E25871" t="s">
        <v>21</v>
      </c>
      <c r="F25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871" t="s">
        <v>5</v>
      </c>
      <c r="H25871" t="s">
        <v>1</v>
      </c>
      <c r="I25871" t="s">
        <v>15924</v>
      </c>
      <c r="J25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872" spans="1:11" x14ac:dyDescent="0.25">
      <c r="A25872">
        <v>41610547</v>
      </c>
      <c r="B25872">
        <v>2866</v>
      </c>
      <c r="C25872">
        <v>9723</v>
      </c>
      <c r="D25872">
        <v>186000</v>
      </c>
      <c r="E25872" t="s">
        <v>21</v>
      </c>
      <c r="F25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872" t="s">
        <v>5</v>
      </c>
      <c r="H25872" t="s">
        <v>1</v>
      </c>
      <c r="I25872" t="s">
        <v>15925</v>
      </c>
      <c r="J25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873" spans="1:11" x14ac:dyDescent="0.25">
      <c r="A25873">
        <v>41610545</v>
      </c>
      <c r="B25873">
        <v>8237</v>
      </c>
      <c r="C25873">
        <v>5755</v>
      </c>
      <c r="D25873">
        <v>367000</v>
      </c>
      <c r="E25873" t="s">
        <v>21</v>
      </c>
      <c r="F25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73" t="s">
        <v>5</v>
      </c>
      <c r="H25873" t="s">
        <v>5</v>
      </c>
      <c r="I25873" t="s">
        <v>15926</v>
      </c>
      <c r="J25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874" spans="1:11" x14ac:dyDescent="0.25">
      <c r="A25874">
        <v>41610509</v>
      </c>
      <c r="B25874">
        <v>8412</v>
      </c>
      <c r="C25874">
        <v>4189</v>
      </c>
      <c r="D25874">
        <v>129000</v>
      </c>
      <c r="E25874" t="s">
        <v>129</v>
      </c>
      <c r="F25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74" t="s">
        <v>1</v>
      </c>
      <c r="H25874" t="s">
        <v>10</v>
      </c>
      <c r="I25874" t="s">
        <v>15927</v>
      </c>
      <c r="J25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75" spans="1:11" x14ac:dyDescent="0.25">
      <c r="A25875">
        <v>41610472</v>
      </c>
      <c r="B25875">
        <v>9231</v>
      </c>
      <c r="C25875">
        <v>5602</v>
      </c>
      <c r="D25875">
        <v>360000</v>
      </c>
      <c r="E25875" t="s">
        <v>44</v>
      </c>
      <c r="F25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75" t="s">
        <v>1</v>
      </c>
      <c r="H25875" t="s">
        <v>10</v>
      </c>
      <c r="I25875" t="s">
        <v>4348</v>
      </c>
      <c r="J25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76" spans="1:11" x14ac:dyDescent="0.25">
      <c r="A25876">
        <v>41610386</v>
      </c>
      <c r="B25876">
        <v>2734</v>
      </c>
      <c r="C25876">
        <v>5277</v>
      </c>
      <c r="D25876">
        <v>279000</v>
      </c>
      <c r="E25876" t="s">
        <v>9</v>
      </c>
      <c r="F25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76" t="s">
        <v>10</v>
      </c>
      <c r="H25876" t="s">
        <v>5</v>
      </c>
      <c r="I25876" t="s">
        <v>15928</v>
      </c>
      <c r="J25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877" spans="1:11" x14ac:dyDescent="0.25">
      <c r="A25877">
        <v>41610326</v>
      </c>
      <c r="B25877">
        <v>2748</v>
      </c>
      <c r="C25877">
        <v>87</v>
      </c>
      <c r="D25877">
        <v>268000</v>
      </c>
      <c r="E25877" t="s">
        <v>25</v>
      </c>
      <c r="F25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77" t="s">
        <v>2</v>
      </c>
      <c r="H25877" t="s">
        <v>5</v>
      </c>
      <c r="I25877" t="s">
        <v>2920</v>
      </c>
      <c r="J25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878" spans="1:11" x14ac:dyDescent="0.25">
      <c r="A25878">
        <v>41610295</v>
      </c>
      <c r="B25878">
        <v>7921</v>
      </c>
      <c r="C25878">
        <v>8198</v>
      </c>
      <c r="D25878">
        <v>398000</v>
      </c>
      <c r="E25878" t="s">
        <v>21</v>
      </c>
      <c r="F25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78" t="s">
        <v>5</v>
      </c>
      <c r="H25878" t="s">
        <v>5</v>
      </c>
      <c r="I25878" t="s">
        <v>15929</v>
      </c>
      <c r="J25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879" spans="1:11" x14ac:dyDescent="0.25">
      <c r="A25879">
        <v>41610217</v>
      </c>
      <c r="B25879">
        <v>4737</v>
      </c>
      <c r="C25879">
        <v>8077</v>
      </c>
      <c r="D25879">
        <v>234000</v>
      </c>
      <c r="E25879" t="s">
        <v>9</v>
      </c>
      <c r="F25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79" t="s">
        <v>10</v>
      </c>
      <c r="H25879" t="s">
        <v>5</v>
      </c>
      <c r="I25879" t="s">
        <v>15930</v>
      </c>
      <c r="J25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880" spans="1:11" x14ac:dyDescent="0.25">
      <c r="A25880">
        <v>41610201</v>
      </c>
      <c r="B25880">
        <v>9402</v>
      </c>
      <c r="C25880">
        <v>8303</v>
      </c>
      <c r="D25880">
        <v>291000</v>
      </c>
      <c r="E25880" t="s">
        <v>21</v>
      </c>
      <c r="F25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5880" t="s">
        <v>5</v>
      </c>
      <c r="H25880" t="s">
        <v>1</v>
      </c>
      <c r="I25880" t="s">
        <v>15181</v>
      </c>
      <c r="J25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881" spans="1:11" x14ac:dyDescent="0.25">
      <c r="A25881">
        <v>41610192</v>
      </c>
      <c r="B25881">
        <v>7584</v>
      </c>
      <c r="C25881">
        <v>3605</v>
      </c>
      <c r="D25881">
        <v>244000</v>
      </c>
      <c r="E25881" t="s">
        <v>21</v>
      </c>
      <c r="F25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81" t="s">
        <v>5</v>
      </c>
      <c r="H25881" t="s">
        <v>10</v>
      </c>
      <c r="I25881" t="s">
        <v>15931</v>
      </c>
      <c r="J25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882" spans="1:11" x14ac:dyDescent="0.25">
      <c r="A25882">
        <v>41610184</v>
      </c>
      <c r="B25882">
        <v>499</v>
      </c>
      <c r="C25882">
        <v>5718</v>
      </c>
      <c r="D25882">
        <v>180000</v>
      </c>
      <c r="E25882" t="s">
        <v>70</v>
      </c>
      <c r="F25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82" t="s">
        <v>1</v>
      </c>
      <c r="H25882" t="s">
        <v>5</v>
      </c>
      <c r="I25882" t="s">
        <v>2566</v>
      </c>
      <c r="J25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883" spans="1:11" x14ac:dyDescent="0.25">
      <c r="A25883">
        <v>41610126</v>
      </c>
      <c r="B25883">
        <v>2188</v>
      </c>
      <c r="C25883">
        <v>7437</v>
      </c>
      <c r="D25883">
        <v>164000</v>
      </c>
      <c r="E25883" t="s">
        <v>70</v>
      </c>
      <c r="F25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83" t="s">
        <v>1</v>
      </c>
      <c r="H25883" t="s">
        <v>10</v>
      </c>
      <c r="I25883" t="s">
        <v>15931</v>
      </c>
      <c r="J25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84" spans="1:11" x14ac:dyDescent="0.25">
      <c r="A25884">
        <v>41610042</v>
      </c>
      <c r="B25884">
        <v>5075</v>
      </c>
      <c r="C25884">
        <v>9299</v>
      </c>
      <c r="D25884">
        <v>370000</v>
      </c>
      <c r="E25884" t="s">
        <v>0</v>
      </c>
      <c r="F25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84" t="s">
        <v>1</v>
      </c>
      <c r="H25884" t="s">
        <v>5</v>
      </c>
      <c r="I25884" t="s">
        <v>2920</v>
      </c>
      <c r="J25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885" spans="1:11" x14ac:dyDescent="0.25">
      <c r="A25885">
        <v>41609991</v>
      </c>
      <c r="B25885">
        <v>6300</v>
      </c>
      <c r="C25885">
        <v>3512</v>
      </c>
      <c r="D25885">
        <v>199000</v>
      </c>
      <c r="E25885" t="s">
        <v>157</v>
      </c>
      <c r="F25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885" t="s">
        <v>1</v>
      </c>
      <c r="H25885" t="s">
        <v>56</v>
      </c>
      <c r="I25885" t="s">
        <v>5230</v>
      </c>
      <c r="J25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5886" spans="1:11" x14ac:dyDescent="0.25">
      <c r="A25886">
        <v>41609980</v>
      </c>
      <c r="B25886">
        <v>3984</v>
      </c>
      <c r="C25886">
        <v>1633</v>
      </c>
      <c r="D25886">
        <v>364000</v>
      </c>
      <c r="E25886" t="s">
        <v>306</v>
      </c>
      <c r="F25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86" t="s">
        <v>1</v>
      </c>
      <c r="H25886" t="s">
        <v>10</v>
      </c>
      <c r="I25886" t="s">
        <v>15932</v>
      </c>
      <c r="J25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87" spans="1:11" x14ac:dyDescent="0.25">
      <c r="A25887">
        <v>41609977</v>
      </c>
      <c r="B25887">
        <v>4679</v>
      </c>
      <c r="C25887">
        <v>5993</v>
      </c>
      <c r="D25887">
        <v>266000</v>
      </c>
      <c r="E25887" t="s">
        <v>77</v>
      </c>
      <c r="F25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87" t="s">
        <v>1</v>
      </c>
      <c r="H25887" t="s">
        <v>10</v>
      </c>
      <c r="I25887" t="s">
        <v>15931</v>
      </c>
      <c r="J25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88" spans="1:11" x14ac:dyDescent="0.25">
      <c r="A25888">
        <v>41609936</v>
      </c>
      <c r="B25888">
        <v>5050</v>
      </c>
      <c r="C25888">
        <v>2487</v>
      </c>
      <c r="D25888">
        <v>214000</v>
      </c>
      <c r="E25888" t="s">
        <v>21</v>
      </c>
      <c r="F25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888" t="s">
        <v>5</v>
      </c>
      <c r="H25888" t="s">
        <v>2</v>
      </c>
      <c r="I25888" t="s">
        <v>15933</v>
      </c>
      <c r="J25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889" spans="1:11" x14ac:dyDescent="0.25">
      <c r="A25889">
        <v>41609901</v>
      </c>
      <c r="B25889">
        <v>1957</v>
      </c>
      <c r="C25889">
        <v>35</v>
      </c>
      <c r="D25889">
        <v>224000</v>
      </c>
      <c r="E25889" t="s">
        <v>295</v>
      </c>
      <c r="F25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5889" t="s">
        <v>1</v>
      </c>
      <c r="H25889" t="s">
        <v>2</v>
      </c>
      <c r="I25889" t="s">
        <v>15934</v>
      </c>
      <c r="J25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90" spans="1:11" x14ac:dyDescent="0.25">
      <c r="A25890">
        <v>41609897</v>
      </c>
      <c r="B25890">
        <v>5118</v>
      </c>
      <c r="C25890">
        <v>7976</v>
      </c>
      <c r="D25890">
        <v>230000</v>
      </c>
      <c r="E25890" t="s">
        <v>31</v>
      </c>
      <c r="F25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90" t="s">
        <v>1</v>
      </c>
      <c r="H25890" t="s">
        <v>10</v>
      </c>
      <c r="I25890" t="s">
        <v>15931</v>
      </c>
      <c r="J25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91" spans="1:11" x14ac:dyDescent="0.25">
      <c r="A25891">
        <v>41609819</v>
      </c>
      <c r="B25891">
        <v>2120</v>
      </c>
      <c r="C25891">
        <v>2639</v>
      </c>
      <c r="D25891">
        <v>320000</v>
      </c>
      <c r="E25891" t="s">
        <v>70</v>
      </c>
      <c r="F25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91" t="s">
        <v>1</v>
      </c>
      <c r="H25891" t="s">
        <v>10</v>
      </c>
      <c r="I25891" t="s">
        <v>15931</v>
      </c>
      <c r="J25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92" spans="1:11" x14ac:dyDescent="0.25">
      <c r="A25892">
        <v>41609785</v>
      </c>
      <c r="B25892">
        <v>6397</v>
      </c>
      <c r="C25892">
        <v>1319</v>
      </c>
      <c r="D25892">
        <v>168000</v>
      </c>
      <c r="E25892" t="s">
        <v>44</v>
      </c>
      <c r="F25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892" t="s">
        <v>1</v>
      </c>
      <c r="H25892" t="s">
        <v>1</v>
      </c>
      <c r="I25892" t="s">
        <v>499</v>
      </c>
      <c r="J25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893" spans="1:11" x14ac:dyDescent="0.25">
      <c r="A25893">
        <v>41609762</v>
      </c>
      <c r="B25893">
        <v>9005</v>
      </c>
      <c r="C25893">
        <v>1444</v>
      </c>
      <c r="D25893">
        <v>156000</v>
      </c>
      <c r="E25893" t="s">
        <v>99</v>
      </c>
      <c r="F25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893" t="s">
        <v>1</v>
      </c>
      <c r="H25893" t="s">
        <v>1</v>
      </c>
      <c r="I25893" t="s">
        <v>15935</v>
      </c>
      <c r="J25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894" spans="1:11" x14ac:dyDescent="0.25">
      <c r="A25894">
        <v>41609745</v>
      </c>
      <c r="B25894">
        <v>5528</v>
      </c>
      <c r="C25894">
        <v>9956</v>
      </c>
      <c r="D25894">
        <v>212000</v>
      </c>
      <c r="E25894" t="s">
        <v>88</v>
      </c>
      <c r="F25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94" t="s">
        <v>1</v>
      </c>
      <c r="H25894" t="s">
        <v>10</v>
      </c>
      <c r="I25894" t="s">
        <v>15936</v>
      </c>
      <c r="J25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895" spans="1:11" x14ac:dyDescent="0.25">
      <c r="A25895">
        <v>41609744</v>
      </c>
      <c r="B25895">
        <v>3476</v>
      </c>
      <c r="C25895">
        <v>3863</v>
      </c>
      <c r="D25895">
        <v>327000</v>
      </c>
      <c r="E25895" t="s">
        <v>21</v>
      </c>
      <c r="F25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95" t="s">
        <v>5</v>
      </c>
      <c r="H25895" t="s">
        <v>10</v>
      </c>
      <c r="I25895" t="s">
        <v>15931</v>
      </c>
      <c r="J25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896" spans="1:11" x14ac:dyDescent="0.25">
      <c r="A25896">
        <v>41609731</v>
      </c>
      <c r="B25896">
        <v>8937</v>
      </c>
      <c r="C25896">
        <v>3291</v>
      </c>
      <c r="D25896">
        <v>312000</v>
      </c>
      <c r="E25896" t="s">
        <v>181</v>
      </c>
      <c r="F25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96" t="s">
        <v>56</v>
      </c>
      <c r="H25896" t="s">
        <v>10</v>
      </c>
      <c r="I25896" t="s">
        <v>12546</v>
      </c>
      <c r="J25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5897" spans="1:11" x14ac:dyDescent="0.25">
      <c r="A25897">
        <v>41609724</v>
      </c>
      <c r="B25897">
        <v>2735</v>
      </c>
      <c r="C25897">
        <v>9674</v>
      </c>
      <c r="D25897">
        <v>349000</v>
      </c>
      <c r="E25897" t="s">
        <v>0</v>
      </c>
      <c r="F25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897" t="s">
        <v>1</v>
      </c>
      <c r="H25897" t="s">
        <v>2</v>
      </c>
      <c r="I25897" t="s">
        <v>15937</v>
      </c>
      <c r="J25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898" spans="1:11" x14ac:dyDescent="0.25">
      <c r="A25898">
        <v>41609708</v>
      </c>
      <c r="B25898">
        <v>6244</v>
      </c>
      <c r="C25898">
        <v>4795</v>
      </c>
      <c r="D25898">
        <v>259000</v>
      </c>
      <c r="E25898" t="s">
        <v>21</v>
      </c>
      <c r="F25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98" t="s">
        <v>5</v>
      </c>
      <c r="H25898" t="s">
        <v>10</v>
      </c>
      <c r="I25898" t="s">
        <v>15938</v>
      </c>
      <c r="J25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899" spans="1:11" x14ac:dyDescent="0.25">
      <c r="A25899">
        <v>41609705</v>
      </c>
      <c r="B25899">
        <v>6812</v>
      </c>
      <c r="C25899">
        <v>1707</v>
      </c>
      <c r="D25899">
        <v>173000</v>
      </c>
      <c r="E25899" t="s">
        <v>21</v>
      </c>
      <c r="F25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99" t="s">
        <v>5</v>
      </c>
      <c r="H25899" t="s">
        <v>5</v>
      </c>
      <c r="I25899" t="s">
        <v>15939</v>
      </c>
      <c r="J25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900" spans="1:11" x14ac:dyDescent="0.25">
      <c r="A25900">
        <v>41609681</v>
      </c>
      <c r="B25900">
        <v>9802</v>
      </c>
      <c r="C25900">
        <v>2371</v>
      </c>
      <c r="D25900">
        <v>361000</v>
      </c>
      <c r="E25900" t="s">
        <v>70</v>
      </c>
      <c r="F25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900" t="s">
        <v>1</v>
      </c>
      <c r="H25900" t="s">
        <v>39</v>
      </c>
      <c r="I25900" t="s">
        <v>15940</v>
      </c>
      <c r="J25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901" spans="1:11" x14ac:dyDescent="0.25">
      <c r="A25901">
        <v>41609666</v>
      </c>
      <c r="B25901">
        <v>8307</v>
      </c>
      <c r="C25901">
        <v>7577</v>
      </c>
      <c r="D25901">
        <v>253000</v>
      </c>
      <c r="E25901" t="s">
        <v>157</v>
      </c>
      <c r="F25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01" t="s">
        <v>1</v>
      </c>
      <c r="H25901" t="s">
        <v>10</v>
      </c>
      <c r="I25901" t="s">
        <v>15931</v>
      </c>
      <c r="J25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02" spans="1:11" x14ac:dyDescent="0.25">
      <c r="A25902">
        <v>41609632</v>
      </c>
      <c r="B25902">
        <v>6601</v>
      </c>
      <c r="C25902">
        <v>8649</v>
      </c>
      <c r="D25902">
        <v>250000</v>
      </c>
      <c r="E25902" t="s">
        <v>215</v>
      </c>
      <c r="F25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902" t="s">
        <v>1</v>
      </c>
      <c r="H25902" t="s">
        <v>1</v>
      </c>
      <c r="I25902" t="s">
        <v>5678</v>
      </c>
      <c r="J25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03" spans="1:11" x14ac:dyDescent="0.25">
      <c r="A25903">
        <v>41609616</v>
      </c>
      <c r="B25903">
        <v>9687</v>
      </c>
      <c r="C25903">
        <v>4672</v>
      </c>
      <c r="D25903">
        <v>310000</v>
      </c>
      <c r="E25903" t="s">
        <v>254</v>
      </c>
      <c r="F25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03" t="s">
        <v>1</v>
      </c>
      <c r="H25903" t="s">
        <v>5</v>
      </c>
      <c r="I25903" t="s">
        <v>6218</v>
      </c>
      <c r="J25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04" spans="1:11" x14ac:dyDescent="0.25">
      <c r="A25904">
        <v>41609590</v>
      </c>
      <c r="B25904">
        <v>1691</v>
      </c>
      <c r="C25904">
        <v>4084</v>
      </c>
      <c r="D25904">
        <v>215000</v>
      </c>
      <c r="E25904" t="s">
        <v>306</v>
      </c>
      <c r="F25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04" t="s">
        <v>1</v>
      </c>
      <c r="H25904" t="s">
        <v>10</v>
      </c>
      <c r="I25904" t="s">
        <v>15931</v>
      </c>
      <c r="J25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05" spans="1:11" x14ac:dyDescent="0.25">
      <c r="A25905">
        <v>41609582</v>
      </c>
      <c r="B25905">
        <v>3213</v>
      </c>
      <c r="C25905">
        <v>7850</v>
      </c>
      <c r="D25905">
        <v>368000</v>
      </c>
      <c r="E25905" t="s">
        <v>157</v>
      </c>
      <c r="F25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05" t="s">
        <v>1</v>
      </c>
      <c r="H25905" t="s">
        <v>5</v>
      </c>
      <c r="I25905" t="s">
        <v>15763</v>
      </c>
      <c r="J25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06" spans="1:11" x14ac:dyDescent="0.25">
      <c r="A25906">
        <v>41609560</v>
      </c>
      <c r="B25906">
        <v>8799</v>
      </c>
      <c r="C25906">
        <v>7627</v>
      </c>
      <c r="D25906">
        <v>302000</v>
      </c>
      <c r="E25906" t="s">
        <v>61</v>
      </c>
      <c r="F25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906" t="s">
        <v>1</v>
      </c>
      <c r="H25906" t="s">
        <v>1</v>
      </c>
      <c r="I25906" t="s">
        <v>15924</v>
      </c>
      <c r="J25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07" spans="1:11" x14ac:dyDescent="0.25">
      <c r="A25907">
        <v>41609524</v>
      </c>
      <c r="B25907">
        <v>2177</v>
      </c>
      <c r="C25907">
        <v>9844</v>
      </c>
      <c r="D25907">
        <v>135000</v>
      </c>
      <c r="E25907" t="s">
        <v>44</v>
      </c>
      <c r="F25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07" t="s">
        <v>1</v>
      </c>
      <c r="H25907" t="s">
        <v>10</v>
      </c>
      <c r="I25907" t="s">
        <v>15931</v>
      </c>
      <c r="J25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08" spans="1:11" x14ac:dyDescent="0.25">
      <c r="A25908">
        <v>41609515</v>
      </c>
      <c r="B25908">
        <v>9849</v>
      </c>
      <c r="C25908">
        <v>6446</v>
      </c>
      <c r="D25908">
        <v>227000</v>
      </c>
      <c r="E25908" t="s">
        <v>112</v>
      </c>
      <c r="F25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08" t="s">
        <v>1</v>
      </c>
      <c r="H25908" t="s">
        <v>5</v>
      </c>
      <c r="I25908" t="s">
        <v>9152</v>
      </c>
      <c r="J25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09" spans="1:11" x14ac:dyDescent="0.25">
      <c r="A25909">
        <v>41609455</v>
      </c>
      <c r="B25909">
        <v>5185</v>
      </c>
      <c r="C25909">
        <v>1998</v>
      </c>
      <c r="D25909">
        <v>390000</v>
      </c>
      <c r="E25909" t="s">
        <v>51</v>
      </c>
      <c r="F25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909" t="s">
        <v>39</v>
      </c>
      <c r="H25909" t="s">
        <v>1</v>
      </c>
      <c r="I25909" t="s">
        <v>15941</v>
      </c>
      <c r="J25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5910" spans="1:11" x14ac:dyDescent="0.25">
      <c r="A25910">
        <v>41609433</v>
      </c>
      <c r="B25910">
        <v>3196</v>
      </c>
      <c r="C25910">
        <v>7920</v>
      </c>
      <c r="D25910">
        <v>258000</v>
      </c>
      <c r="E25910" t="s">
        <v>9</v>
      </c>
      <c r="F25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10" t="s">
        <v>10</v>
      </c>
      <c r="H25910" t="s">
        <v>10</v>
      </c>
      <c r="I25910" t="s">
        <v>15931</v>
      </c>
      <c r="J25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911" spans="1:11" x14ac:dyDescent="0.25">
      <c r="A25911">
        <v>41609414</v>
      </c>
      <c r="B25911">
        <v>1400</v>
      </c>
      <c r="C25911">
        <v>2225</v>
      </c>
      <c r="D25911">
        <v>331000</v>
      </c>
      <c r="E25911" t="s">
        <v>0</v>
      </c>
      <c r="F25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11" t="s">
        <v>1</v>
      </c>
      <c r="H25911" t="s">
        <v>5</v>
      </c>
      <c r="I25911" t="s">
        <v>15942</v>
      </c>
      <c r="J25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12" spans="1:11" x14ac:dyDescent="0.25">
      <c r="A25912">
        <v>41609404</v>
      </c>
      <c r="B25912">
        <v>9976</v>
      </c>
      <c r="C25912">
        <v>5549</v>
      </c>
      <c r="D25912">
        <v>251000</v>
      </c>
      <c r="E25912" t="s">
        <v>31</v>
      </c>
      <c r="F25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5912" t="s">
        <v>1</v>
      </c>
      <c r="H25912" t="s">
        <v>2</v>
      </c>
      <c r="I25912" t="s">
        <v>15943</v>
      </c>
      <c r="J25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13" spans="1:11" x14ac:dyDescent="0.25">
      <c r="A25913">
        <v>41609356</v>
      </c>
      <c r="B25913">
        <v>7636</v>
      </c>
      <c r="C25913">
        <v>6508</v>
      </c>
      <c r="D25913">
        <v>396000</v>
      </c>
      <c r="E25913" t="s">
        <v>295</v>
      </c>
      <c r="F25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5913" t="s">
        <v>1</v>
      </c>
      <c r="H25913" t="s">
        <v>39</v>
      </c>
      <c r="I25913" t="s">
        <v>15944</v>
      </c>
      <c r="J25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914" spans="1:11" x14ac:dyDescent="0.25">
      <c r="A25914">
        <v>41609346</v>
      </c>
      <c r="B25914">
        <v>5735</v>
      </c>
      <c r="C25914">
        <v>8859</v>
      </c>
      <c r="D25914">
        <v>341000</v>
      </c>
      <c r="E25914" t="s">
        <v>0</v>
      </c>
      <c r="F25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5914" t="s">
        <v>1</v>
      </c>
      <c r="H25914" t="s">
        <v>1</v>
      </c>
      <c r="I25914" t="s">
        <v>15945</v>
      </c>
      <c r="J25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15" spans="1:11" x14ac:dyDescent="0.25">
      <c r="A25915">
        <v>41609339</v>
      </c>
      <c r="B25915">
        <v>7337</v>
      </c>
      <c r="C25915">
        <v>256</v>
      </c>
      <c r="D25915">
        <v>373000</v>
      </c>
      <c r="E25915" t="s">
        <v>0</v>
      </c>
      <c r="F25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5915" t="s">
        <v>1</v>
      </c>
      <c r="H25915" t="s">
        <v>2</v>
      </c>
      <c r="I25915" t="s">
        <v>15946</v>
      </c>
      <c r="J25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16" spans="1:11" x14ac:dyDescent="0.25">
      <c r="A25916">
        <v>41609300</v>
      </c>
      <c r="B25916">
        <v>2782</v>
      </c>
      <c r="C25916">
        <v>311</v>
      </c>
      <c r="D25916">
        <v>176000</v>
      </c>
      <c r="E25916" t="s">
        <v>112</v>
      </c>
      <c r="F25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5916" t="s">
        <v>1</v>
      </c>
      <c r="H25916" t="s">
        <v>2</v>
      </c>
      <c r="I25916" t="s">
        <v>15947</v>
      </c>
      <c r="J25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17" spans="1:11" x14ac:dyDescent="0.25">
      <c r="A25917">
        <v>41609298</v>
      </c>
      <c r="B25917">
        <v>6494</v>
      </c>
      <c r="C25917">
        <v>7207</v>
      </c>
      <c r="D25917">
        <v>267000</v>
      </c>
      <c r="E25917" t="s">
        <v>15</v>
      </c>
      <c r="F25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17" t="s">
        <v>1</v>
      </c>
      <c r="H25917" t="s">
        <v>10</v>
      </c>
      <c r="I25917" t="s">
        <v>15948</v>
      </c>
      <c r="J25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18" spans="1:11" x14ac:dyDescent="0.25">
      <c r="A25918">
        <v>41609296</v>
      </c>
      <c r="B25918">
        <v>4350</v>
      </c>
      <c r="C25918">
        <v>6729</v>
      </c>
      <c r="D25918">
        <v>328000</v>
      </c>
      <c r="E25918" t="s">
        <v>21</v>
      </c>
      <c r="F25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18" t="s">
        <v>5</v>
      </c>
      <c r="H25918" t="s">
        <v>5</v>
      </c>
      <c r="I25918" t="s">
        <v>15949</v>
      </c>
      <c r="J25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919" spans="1:11" x14ac:dyDescent="0.25">
      <c r="A25919">
        <v>41609217</v>
      </c>
      <c r="B25919">
        <v>2461</v>
      </c>
      <c r="C25919">
        <v>6385</v>
      </c>
      <c r="D25919">
        <v>195000</v>
      </c>
      <c r="E25919" t="s">
        <v>31</v>
      </c>
      <c r="F25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19" t="s">
        <v>1</v>
      </c>
      <c r="H25919" t="s">
        <v>5</v>
      </c>
      <c r="I25919" t="s">
        <v>10680</v>
      </c>
      <c r="J25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20" spans="1:11" x14ac:dyDescent="0.25">
      <c r="A25920">
        <v>41609209</v>
      </c>
      <c r="B25920">
        <v>8986</v>
      </c>
      <c r="C25920">
        <v>234</v>
      </c>
      <c r="D25920">
        <v>230000</v>
      </c>
      <c r="E25920" t="s">
        <v>21</v>
      </c>
      <c r="F25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20" t="s">
        <v>5</v>
      </c>
      <c r="H25920" t="s">
        <v>10</v>
      </c>
      <c r="I25920" t="s">
        <v>8760</v>
      </c>
      <c r="J25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921" spans="1:11" x14ac:dyDescent="0.25">
      <c r="A25921">
        <v>41609194</v>
      </c>
      <c r="B25921">
        <v>9226</v>
      </c>
      <c r="C25921">
        <v>2927</v>
      </c>
      <c r="D25921">
        <v>229000</v>
      </c>
      <c r="E25921" t="s">
        <v>139</v>
      </c>
      <c r="F25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921" t="s">
        <v>2</v>
      </c>
      <c r="H25921" t="s">
        <v>2</v>
      </c>
      <c r="I25921" t="s">
        <v>15950</v>
      </c>
      <c r="J25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922" spans="1:11" x14ac:dyDescent="0.25">
      <c r="A25922">
        <v>41609138</v>
      </c>
      <c r="B25922">
        <v>4202</v>
      </c>
      <c r="C25922">
        <v>8788</v>
      </c>
      <c r="D25922">
        <v>379000</v>
      </c>
      <c r="E25922" t="s">
        <v>21</v>
      </c>
      <c r="F25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22" t="s">
        <v>5</v>
      </c>
      <c r="H25922" t="s">
        <v>10</v>
      </c>
      <c r="I25922" t="s">
        <v>15948</v>
      </c>
      <c r="J25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923" spans="1:11" x14ac:dyDescent="0.25">
      <c r="A25923">
        <v>41609112</v>
      </c>
      <c r="B25923">
        <v>9328</v>
      </c>
      <c r="C25923">
        <v>5532</v>
      </c>
      <c r="D25923">
        <v>377000</v>
      </c>
      <c r="E25923" t="s">
        <v>181</v>
      </c>
      <c r="F25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5923" t="s">
        <v>56</v>
      </c>
      <c r="H25923" t="s">
        <v>39</v>
      </c>
      <c r="I25923" t="s">
        <v>15951</v>
      </c>
      <c r="J25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5924" spans="1:11" x14ac:dyDescent="0.25">
      <c r="A25924">
        <v>41609106</v>
      </c>
      <c r="B25924">
        <v>653</v>
      </c>
      <c r="C25924">
        <v>2227</v>
      </c>
      <c r="D25924">
        <v>100000</v>
      </c>
      <c r="E25924" t="s">
        <v>15</v>
      </c>
      <c r="F25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24" t="s">
        <v>1</v>
      </c>
      <c r="H25924" t="s">
        <v>10</v>
      </c>
      <c r="I25924" t="s">
        <v>8760</v>
      </c>
      <c r="J25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25" spans="1:11" x14ac:dyDescent="0.25">
      <c r="A25925">
        <v>41609082</v>
      </c>
      <c r="B25925">
        <v>6748</v>
      </c>
      <c r="C25925">
        <v>4741</v>
      </c>
      <c r="D25925">
        <v>274000</v>
      </c>
      <c r="E25925" t="s">
        <v>15</v>
      </c>
      <c r="F25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25" t="s">
        <v>1</v>
      </c>
      <c r="H25925" t="s">
        <v>10</v>
      </c>
      <c r="I25925" t="s">
        <v>15952</v>
      </c>
      <c r="J25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26" spans="1:11" x14ac:dyDescent="0.25">
      <c r="A25926">
        <v>41609080</v>
      </c>
      <c r="B25926">
        <v>8899</v>
      </c>
      <c r="C25926">
        <v>3139</v>
      </c>
      <c r="D25926">
        <v>220000</v>
      </c>
      <c r="E25926" t="s">
        <v>99</v>
      </c>
      <c r="F25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26" t="s">
        <v>1</v>
      </c>
      <c r="H25926" t="s">
        <v>10</v>
      </c>
      <c r="I25926" t="s">
        <v>15952</v>
      </c>
      <c r="J25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27" spans="1:11" x14ac:dyDescent="0.25">
      <c r="A25927">
        <v>41609055</v>
      </c>
      <c r="B25927">
        <v>8074</v>
      </c>
      <c r="C25927">
        <v>8960</v>
      </c>
      <c r="D25927">
        <v>343000</v>
      </c>
      <c r="E25927" t="s">
        <v>9</v>
      </c>
      <c r="F25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5927" t="s">
        <v>10</v>
      </c>
      <c r="H25927" t="s">
        <v>1</v>
      </c>
      <c r="I25927" t="s">
        <v>15953</v>
      </c>
      <c r="J25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928" spans="1:11" x14ac:dyDescent="0.25">
      <c r="A25928">
        <v>41608998</v>
      </c>
      <c r="B25928">
        <v>4459</v>
      </c>
      <c r="C25928">
        <v>8373</v>
      </c>
      <c r="D25928">
        <v>297000</v>
      </c>
      <c r="E25928" t="s">
        <v>63</v>
      </c>
      <c r="F25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28" t="s">
        <v>1</v>
      </c>
      <c r="H25928" t="s">
        <v>10</v>
      </c>
      <c r="I25928" t="s">
        <v>8760</v>
      </c>
      <c r="J25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29" spans="1:11" x14ac:dyDescent="0.25">
      <c r="A25929">
        <v>41608935</v>
      </c>
      <c r="B25929">
        <v>3862</v>
      </c>
      <c r="C25929">
        <v>3449</v>
      </c>
      <c r="D25929">
        <v>322000</v>
      </c>
      <c r="E25929" t="s">
        <v>118</v>
      </c>
      <c r="F25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929" t="s">
        <v>39</v>
      </c>
      <c r="H25929" t="s">
        <v>2</v>
      </c>
      <c r="I25929" t="s">
        <v>15954</v>
      </c>
      <c r="J25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5930" spans="1:11" x14ac:dyDescent="0.25">
      <c r="A25930">
        <v>41608919</v>
      </c>
      <c r="B25930">
        <v>6259</v>
      </c>
      <c r="C25930">
        <v>3596</v>
      </c>
      <c r="D25930">
        <v>383000</v>
      </c>
      <c r="E25930" t="s">
        <v>21</v>
      </c>
      <c r="F25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30" t="s">
        <v>5</v>
      </c>
      <c r="H25930" t="s">
        <v>10</v>
      </c>
      <c r="I25930" t="s">
        <v>8760</v>
      </c>
      <c r="J25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931" spans="1:11" x14ac:dyDescent="0.25">
      <c r="A25931">
        <v>41608893</v>
      </c>
      <c r="B25931">
        <v>9082</v>
      </c>
      <c r="C25931">
        <v>6438</v>
      </c>
      <c r="D25931">
        <v>340000</v>
      </c>
      <c r="E25931" t="s">
        <v>179</v>
      </c>
      <c r="F25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31" t="s">
        <v>39</v>
      </c>
      <c r="H25931" t="s">
        <v>10</v>
      </c>
      <c r="I25931" t="s">
        <v>15927</v>
      </c>
      <c r="J25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932" spans="1:11" x14ac:dyDescent="0.25">
      <c r="A25932">
        <v>41608872</v>
      </c>
      <c r="B25932">
        <v>7696</v>
      </c>
      <c r="C25932">
        <v>4628</v>
      </c>
      <c r="D25932">
        <v>245000</v>
      </c>
      <c r="E25932" t="s">
        <v>129</v>
      </c>
      <c r="F25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932" t="s">
        <v>1</v>
      </c>
      <c r="H25932" t="s">
        <v>39</v>
      </c>
      <c r="I25932" t="s">
        <v>9203</v>
      </c>
      <c r="J25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5933" spans="1:11" x14ac:dyDescent="0.25">
      <c r="A25933">
        <v>41608868</v>
      </c>
      <c r="B25933">
        <v>9575</v>
      </c>
      <c r="C25933">
        <v>4351</v>
      </c>
      <c r="D25933">
        <v>109000</v>
      </c>
      <c r="E25933" t="s">
        <v>19</v>
      </c>
      <c r="F25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33" t="s">
        <v>1</v>
      </c>
      <c r="H25933" t="s">
        <v>5</v>
      </c>
      <c r="I25933" t="s">
        <v>15880</v>
      </c>
      <c r="J25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34" spans="1:11" x14ac:dyDescent="0.25">
      <c r="A25934">
        <v>41608861</v>
      </c>
      <c r="B25934">
        <v>6529</v>
      </c>
      <c r="C25934">
        <v>8744</v>
      </c>
      <c r="D25934">
        <v>150000</v>
      </c>
      <c r="E25934" t="s">
        <v>112</v>
      </c>
      <c r="F25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34" t="s">
        <v>1</v>
      </c>
      <c r="H25934" t="s">
        <v>5</v>
      </c>
      <c r="I25934" t="s">
        <v>15862</v>
      </c>
      <c r="J25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35" spans="1:11" x14ac:dyDescent="0.25">
      <c r="A25935">
        <v>41608860</v>
      </c>
      <c r="B25935">
        <v>4973</v>
      </c>
      <c r="C25935">
        <v>5841</v>
      </c>
      <c r="D25935">
        <v>199000</v>
      </c>
      <c r="E25935" t="s">
        <v>16</v>
      </c>
      <c r="F25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935" t="s">
        <v>1</v>
      </c>
      <c r="H25935" t="s">
        <v>2</v>
      </c>
      <c r="I25935" t="s">
        <v>15955</v>
      </c>
      <c r="J25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36" spans="1:11" x14ac:dyDescent="0.25">
      <c r="A25936">
        <v>41608830</v>
      </c>
      <c r="B25936">
        <v>235</v>
      </c>
      <c r="C25936">
        <v>9806</v>
      </c>
      <c r="D25936">
        <v>225000</v>
      </c>
      <c r="E25936" t="s">
        <v>99</v>
      </c>
      <c r="F25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936" t="s">
        <v>1</v>
      </c>
      <c r="H25936" t="s">
        <v>2</v>
      </c>
      <c r="I25936" t="s">
        <v>15956</v>
      </c>
      <c r="J25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37" spans="1:11" x14ac:dyDescent="0.25">
      <c r="A25937">
        <v>41608828</v>
      </c>
      <c r="B25937">
        <v>4947</v>
      </c>
      <c r="C25937">
        <v>8167</v>
      </c>
      <c r="D25937">
        <v>169000</v>
      </c>
      <c r="E25937" t="s">
        <v>179</v>
      </c>
      <c r="F25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37" t="s">
        <v>39</v>
      </c>
      <c r="H25937" t="s">
        <v>10</v>
      </c>
      <c r="I25937" t="s">
        <v>8760</v>
      </c>
      <c r="J25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938" spans="1:11" x14ac:dyDescent="0.25">
      <c r="A25938">
        <v>41608814</v>
      </c>
      <c r="B25938">
        <v>4778</v>
      </c>
      <c r="C25938">
        <v>3661</v>
      </c>
      <c r="D25938">
        <v>105000</v>
      </c>
      <c r="E25938" t="s">
        <v>25</v>
      </c>
      <c r="F25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38" t="s">
        <v>2</v>
      </c>
      <c r="H25938" t="s">
        <v>5</v>
      </c>
      <c r="I25938" t="s">
        <v>15957</v>
      </c>
      <c r="J25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939" spans="1:11" x14ac:dyDescent="0.25">
      <c r="A25939">
        <v>41608811</v>
      </c>
      <c r="B25939">
        <v>7987</v>
      </c>
      <c r="C25939">
        <v>4816</v>
      </c>
      <c r="D25939">
        <v>345000</v>
      </c>
      <c r="E25939" t="s">
        <v>237</v>
      </c>
      <c r="F25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39" t="s">
        <v>39</v>
      </c>
      <c r="H25939" t="s">
        <v>5</v>
      </c>
      <c r="I25939" t="s">
        <v>15957</v>
      </c>
      <c r="J25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5940" spans="1:11" x14ac:dyDescent="0.25">
      <c r="A25940">
        <v>41608796</v>
      </c>
      <c r="B25940">
        <v>2563</v>
      </c>
      <c r="C25940">
        <v>6708</v>
      </c>
      <c r="D25940">
        <v>147000</v>
      </c>
      <c r="E25940" t="s">
        <v>131</v>
      </c>
      <c r="F25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940" t="s">
        <v>1</v>
      </c>
      <c r="H25940" t="s">
        <v>2</v>
      </c>
      <c r="I25940" t="s">
        <v>15958</v>
      </c>
      <c r="J25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41" spans="1:11" x14ac:dyDescent="0.25">
      <c r="A25941">
        <v>41608732</v>
      </c>
      <c r="B25941">
        <v>7545</v>
      </c>
      <c r="C25941">
        <v>7494</v>
      </c>
      <c r="D25941">
        <v>316000</v>
      </c>
      <c r="E25941" t="s">
        <v>254</v>
      </c>
      <c r="F25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41" t="s">
        <v>1</v>
      </c>
      <c r="H25941" t="s">
        <v>10</v>
      </c>
      <c r="I25941" t="s">
        <v>15959</v>
      </c>
      <c r="J25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42" spans="1:11" x14ac:dyDescent="0.25">
      <c r="A25942">
        <v>41608670</v>
      </c>
      <c r="B25942">
        <v>4159</v>
      </c>
      <c r="C25942">
        <v>3354</v>
      </c>
      <c r="D25942">
        <v>244000</v>
      </c>
      <c r="E25942" t="s">
        <v>31</v>
      </c>
      <c r="F25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42" t="s">
        <v>1</v>
      </c>
      <c r="H25942" t="s">
        <v>5</v>
      </c>
      <c r="I25942" t="s">
        <v>15960</v>
      </c>
      <c r="J25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43" spans="1:11" x14ac:dyDescent="0.25">
      <c r="A25943">
        <v>41608647</v>
      </c>
      <c r="B25943">
        <v>3644</v>
      </c>
      <c r="C25943">
        <v>9007</v>
      </c>
      <c r="D25943">
        <v>174000</v>
      </c>
      <c r="E25943" t="s">
        <v>21</v>
      </c>
      <c r="F25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43" t="s">
        <v>5</v>
      </c>
      <c r="H25943" t="s">
        <v>5</v>
      </c>
      <c r="I25943" t="s">
        <v>4017</v>
      </c>
      <c r="J25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944" spans="1:11" x14ac:dyDescent="0.25">
      <c r="A25944">
        <v>41608625</v>
      </c>
      <c r="B25944">
        <v>7805</v>
      </c>
      <c r="C25944">
        <v>828</v>
      </c>
      <c r="D25944">
        <v>147000</v>
      </c>
      <c r="E25944" t="s">
        <v>70</v>
      </c>
      <c r="F25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44" t="s">
        <v>1</v>
      </c>
      <c r="H25944" t="s">
        <v>5</v>
      </c>
      <c r="I25944" t="s">
        <v>15961</v>
      </c>
      <c r="J25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45" spans="1:11" x14ac:dyDescent="0.25">
      <c r="A25945">
        <v>41608620</v>
      </c>
      <c r="B25945">
        <v>2344</v>
      </c>
      <c r="C25945">
        <v>6266</v>
      </c>
      <c r="D25945">
        <v>386000</v>
      </c>
      <c r="E25945" t="s">
        <v>9</v>
      </c>
      <c r="F25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5945" t="s">
        <v>10</v>
      </c>
      <c r="H25945" t="s">
        <v>2</v>
      </c>
      <c r="I25945" t="s">
        <v>10542</v>
      </c>
      <c r="J25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946" spans="1:11" x14ac:dyDescent="0.25">
      <c r="A25946">
        <v>41608597</v>
      </c>
      <c r="B25946">
        <v>5185</v>
      </c>
      <c r="C25946">
        <v>6781</v>
      </c>
      <c r="D25946">
        <v>147000</v>
      </c>
      <c r="E25946" t="s">
        <v>88</v>
      </c>
      <c r="F25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946" t="s">
        <v>1</v>
      </c>
      <c r="H25946" t="s">
        <v>1</v>
      </c>
      <c r="I25946" t="s">
        <v>7503</v>
      </c>
      <c r="J25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47" spans="1:11" x14ac:dyDescent="0.25">
      <c r="A25947">
        <v>41608566</v>
      </c>
      <c r="B25947">
        <v>4869</v>
      </c>
      <c r="C25947">
        <v>7565</v>
      </c>
      <c r="D25947">
        <v>249000</v>
      </c>
      <c r="E25947" t="s">
        <v>88</v>
      </c>
      <c r="F25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947" t="s">
        <v>1</v>
      </c>
      <c r="H25947" t="s">
        <v>1</v>
      </c>
      <c r="I25947" t="s">
        <v>102</v>
      </c>
      <c r="J25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48" spans="1:11" x14ac:dyDescent="0.25">
      <c r="A25948">
        <v>41608547</v>
      </c>
      <c r="B25948">
        <v>112</v>
      </c>
      <c r="C25948">
        <v>3865</v>
      </c>
      <c r="D25948">
        <v>182000</v>
      </c>
      <c r="E25948" t="s">
        <v>21</v>
      </c>
      <c r="F25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5948" t="s">
        <v>5</v>
      </c>
      <c r="H25948" t="s">
        <v>1</v>
      </c>
      <c r="I25948" t="s">
        <v>15962</v>
      </c>
      <c r="J25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949" spans="1:11" x14ac:dyDescent="0.25">
      <c r="A25949">
        <v>41608539</v>
      </c>
      <c r="B25949">
        <v>4605</v>
      </c>
      <c r="C25949">
        <v>7595</v>
      </c>
      <c r="D25949">
        <v>171000</v>
      </c>
      <c r="E25949" t="s">
        <v>163</v>
      </c>
      <c r="F25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5949" t="s">
        <v>1</v>
      </c>
      <c r="H25949" t="s">
        <v>56</v>
      </c>
      <c r="I25949" t="s">
        <v>15963</v>
      </c>
      <c r="J25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5950" spans="1:11" x14ac:dyDescent="0.25">
      <c r="A25950">
        <v>41608522</v>
      </c>
      <c r="B25950">
        <v>7117</v>
      </c>
      <c r="C25950">
        <v>9658</v>
      </c>
      <c r="D25950">
        <v>375000</v>
      </c>
      <c r="E25950" t="s">
        <v>181</v>
      </c>
      <c r="F25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5950" t="s">
        <v>56</v>
      </c>
      <c r="H25950" t="s">
        <v>2</v>
      </c>
      <c r="I25950" t="s">
        <v>14308</v>
      </c>
      <c r="J25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5951" spans="1:11" x14ac:dyDescent="0.25">
      <c r="A25951">
        <v>41608505</v>
      </c>
      <c r="B25951">
        <v>8925</v>
      </c>
      <c r="C25951">
        <v>7796</v>
      </c>
      <c r="D25951">
        <v>312000</v>
      </c>
      <c r="E25951" t="s">
        <v>21</v>
      </c>
      <c r="F25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51" t="s">
        <v>5</v>
      </c>
      <c r="H25951" t="s">
        <v>10</v>
      </c>
      <c r="I25951" t="s">
        <v>12546</v>
      </c>
      <c r="J25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952" spans="1:11" x14ac:dyDescent="0.25">
      <c r="A25952">
        <v>41608495</v>
      </c>
      <c r="B25952">
        <v>5833</v>
      </c>
      <c r="C25952">
        <v>6186</v>
      </c>
      <c r="D25952">
        <v>319000</v>
      </c>
      <c r="E25952" t="s">
        <v>99</v>
      </c>
      <c r="F25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952" t="s">
        <v>1</v>
      </c>
      <c r="H25952" t="s">
        <v>1</v>
      </c>
      <c r="I25952" t="s">
        <v>15964</v>
      </c>
      <c r="J25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53" spans="1:11" x14ac:dyDescent="0.25">
      <c r="A25953">
        <v>41608490</v>
      </c>
      <c r="B25953">
        <v>1652</v>
      </c>
      <c r="C25953">
        <v>3001</v>
      </c>
      <c r="D25953">
        <v>166000</v>
      </c>
      <c r="E25953" t="s">
        <v>63</v>
      </c>
      <c r="F25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5953" t="s">
        <v>1</v>
      </c>
      <c r="H25953" t="s">
        <v>2</v>
      </c>
      <c r="I25953" t="s">
        <v>15965</v>
      </c>
      <c r="J25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54" spans="1:11" x14ac:dyDescent="0.25">
      <c r="A25954">
        <v>41608476</v>
      </c>
      <c r="B25954">
        <v>2812</v>
      </c>
      <c r="C25954">
        <v>4459</v>
      </c>
      <c r="D25954">
        <v>309000</v>
      </c>
      <c r="E25954" t="s">
        <v>215</v>
      </c>
      <c r="F25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5954" t="s">
        <v>1</v>
      </c>
      <c r="H25954" t="s">
        <v>2</v>
      </c>
      <c r="I25954" t="s">
        <v>15966</v>
      </c>
      <c r="J25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55" spans="1:11" x14ac:dyDescent="0.25">
      <c r="A25955">
        <v>41608435</v>
      </c>
      <c r="B25955">
        <v>6273</v>
      </c>
      <c r="C25955">
        <v>2046</v>
      </c>
      <c r="D25955">
        <v>175000</v>
      </c>
      <c r="E25955" t="s">
        <v>15</v>
      </c>
      <c r="F25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955" t="s">
        <v>1</v>
      </c>
      <c r="H25955" t="s">
        <v>1</v>
      </c>
      <c r="I25955" t="s">
        <v>15967</v>
      </c>
      <c r="J25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56" spans="1:11" x14ac:dyDescent="0.25">
      <c r="A25956">
        <v>41608423</v>
      </c>
      <c r="B25956">
        <v>5255</v>
      </c>
      <c r="C25956">
        <v>2038</v>
      </c>
      <c r="D25956">
        <v>183000</v>
      </c>
      <c r="E25956" t="s">
        <v>16</v>
      </c>
      <c r="F25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5956" t="s">
        <v>1</v>
      </c>
      <c r="H25956" t="s">
        <v>1</v>
      </c>
      <c r="I25956" t="s">
        <v>15968</v>
      </c>
      <c r="J25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57" spans="1:11" x14ac:dyDescent="0.25">
      <c r="A25957">
        <v>41608411</v>
      </c>
      <c r="B25957">
        <v>8125</v>
      </c>
      <c r="C25957">
        <v>8768</v>
      </c>
      <c r="D25957">
        <v>204000</v>
      </c>
      <c r="E25957" t="s">
        <v>25</v>
      </c>
      <c r="F25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57" t="s">
        <v>2</v>
      </c>
      <c r="H25957" t="s">
        <v>10</v>
      </c>
      <c r="I25957" t="s">
        <v>15969</v>
      </c>
      <c r="J25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958" spans="1:11" x14ac:dyDescent="0.25">
      <c r="A25958">
        <v>41608408</v>
      </c>
      <c r="B25958">
        <v>434</v>
      </c>
      <c r="C25958">
        <v>1074</v>
      </c>
      <c r="D25958">
        <v>400000</v>
      </c>
      <c r="E25958" t="s">
        <v>15</v>
      </c>
      <c r="F25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958" t="s">
        <v>1</v>
      </c>
      <c r="H25958" t="s">
        <v>1</v>
      </c>
      <c r="I25958" t="s">
        <v>15970</v>
      </c>
      <c r="J25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59" spans="1:11" x14ac:dyDescent="0.25">
      <c r="A25959">
        <v>41608340</v>
      </c>
      <c r="B25959">
        <v>6178</v>
      </c>
      <c r="C25959">
        <v>4349</v>
      </c>
      <c r="D25959">
        <v>180000</v>
      </c>
      <c r="E25959" t="s">
        <v>181</v>
      </c>
      <c r="F25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959" t="s">
        <v>56</v>
      </c>
      <c r="H25959" t="s">
        <v>1</v>
      </c>
      <c r="I25959" t="s">
        <v>15971</v>
      </c>
      <c r="J25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5960" spans="1:11" x14ac:dyDescent="0.25">
      <c r="A25960">
        <v>41608243</v>
      </c>
      <c r="B25960">
        <v>5286</v>
      </c>
      <c r="C25960">
        <v>7249</v>
      </c>
      <c r="D25960">
        <v>308000</v>
      </c>
      <c r="E25960" t="s">
        <v>44</v>
      </c>
      <c r="F25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60" t="s">
        <v>1</v>
      </c>
      <c r="H25960" t="s">
        <v>10</v>
      </c>
      <c r="I25960" t="s">
        <v>15972</v>
      </c>
      <c r="J25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61" spans="1:11" x14ac:dyDescent="0.25">
      <c r="A25961">
        <v>41608204</v>
      </c>
      <c r="B25961">
        <v>1944</v>
      </c>
      <c r="C25961">
        <v>8261</v>
      </c>
      <c r="D25961">
        <v>280000</v>
      </c>
      <c r="E25961" t="s">
        <v>63</v>
      </c>
      <c r="F25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961" t="s">
        <v>1</v>
      </c>
      <c r="H25961" t="s">
        <v>2</v>
      </c>
      <c r="I25961" t="s">
        <v>8167</v>
      </c>
      <c r="J25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62" spans="1:11" x14ac:dyDescent="0.25">
      <c r="A25962">
        <v>41608177</v>
      </c>
      <c r="B25962">
        <v>1110</v>
      </c>
      <c r="C25962">
        <v>3216</v>
      </c>
      <c r="D25962">
        <v>108000</v>
      </c>
      <c r="E25962" t="s">
        <v>61</v>
      </c>
      <c r="F25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962" t="s">
        <v>1</v>
      </c>
      <c r="H25962" t="s">
        <v>1</v>
      </c>
      <c r="I25962" t="s">
        <v>13115</v>
      </c>
      <c r="J25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63" spans="1:11" x14ac:dyDescent="0.25">
      <c r="A25963">
        <v>41608130</v>
      </c>
      <c r="B25963">
        <v>4099</v>
      </c>
      <c r="C25963">
        <v>8363</v>
      </c>
      <c r="D25963">
        <v>302000</v>
      </c>
      <c r="E25963" t="s">
        <v>21</v>
      </c>
      <c r="F25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963" t="s">
        <v>5</v>
      </c>
      <c r="H25963" t="s">
        <v>1</v>
      </c>
      <c r="I25963" t="s">
        <v>3248</v>
      </c>
      <c r="J25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964" spans="1:11" x14ac:dyDescent="0.25">
      <c r="A25964">
        <v>41608121</v>
      </c>
      <c r="B25964">
        <v>1914</v>
      </c>
      <c r="C25964">
        <v>5490</v>
      </c>
      <c r="D25964">
        <v>290000</v>
      </c>
      <c r="E25964" t="s">
        <v>85</v>
      </c>
      <c r="F25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964" t="s">
        <v>2</v>
      </c>
      <c r="H25964" t="s">
        <v>2</v>
      </c>
      <c r="I25964" t="s">
        <v>15973</v>
      </c>
      <c r="J25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965" spans="1:11" x14ac:dyDescent="0.25">
      <c r="A25965">
        <v>41608079</v>
      </c>
      <c r="B25965">
        <v>2782</v>
      </c>
      <c r="C25965">
        <v>8922</v>
      </c>
      <c r="D25965">
        <v>238000</v>
      </c>
      <c r="E25965" t="s">
        <v>19</v>
      </c>
      <c r="F25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65" t="s">
        <v>1</v>
      </c>
      <c r="H25965" t="s">
        <v>10</v>
      </c>
      <c r="I25965" t="s">
        <v>7636</v>
      </c>
      <c r="J25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66" spans="1:11" x14ac:dyDescent="0.25">
      <c r="A25966">
        <v>41608058</v>
      </c>
      <c r="B25966">
        <v>9117</v>
      </c>
      <c r="C25966">
        <v>6721</v>
      </c>
      <c r="D25966">
        <v>340000</v>
      </c>
      <c r="E25966" t="s">
        <v>92</v>
      </c>
      <c r="F25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66" t="s">
        <v>2</v>
      </c>
      <c r="H25966" t="s">
        <v>10</v>
      </c>
      <c r="I25966" t="s">
        <v>11381</v>
      </c>
      <c r="J25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967" spans="1:11" x14ac:dyDescent="0.25">
      <c r="A25967">
        <v>41608026</v>
      </c>
      <c r="B25967">
        <v>9561</v>
      </c>
      <c r="C25967">
        <v>9194</v>
      </c>
      <c r="D25967">
        <v>104000</v>
      </c>
      <c r="E25967" t="s">
        <v>16</v>
      </c>
      <c r="F25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67" t="s">
        <v>1</v>
      </c>
      <c r="H25967" t="s">
        <v>10</v>
      </c>
      <c r="I25967" t="s">
        <v>15974</v>
      </c>
      <c r="J25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68" spans="1:11" x14ac:dyDescent="0.25">
      <c r="A25968">
        <v>41608020</v>
      </c>
      <c r="B25968">
        <v>1955</v>
      </c>
      <c r="C25968">
        <v>326</v>
      </c>
      <c r="D25968">
        <v>107000</v>
      </c>
      <c r="E25968" t="s">
        <v>179</v>
      </c>
      <c r="F25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68" t="s">
        <v>39</v>
      </c>
      <c r="H25968" t="s">
        <v>10</v>
      </c>
      <c r="I25968" t="s">
        <v>6370</v>
      </c>
      <c r="J25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5969" spans="1:11" x14ac:dyDescent="0.25">
      <c r="A25969">
        <v>41608004</v>
      </c>
      <c r="B25969">
        <v>110</v>
      </c>
      <c r="C25969">
        <v>6265</v>
      </c>
      <c r="D25969">
        <v>334000</v>
      </c>
      <c r="E25969" t="s">
        <v>77</v>
      </c>
      <c r="F25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69" t="s">
        <v>1</v>
      </c>
      <c r="H25969" t="s">
        <v>5</v>
      </c>
      <c r="I25969" t="s">
        <v>15975</v>
      </c>
      <c r="J25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70" spans="1:11" x14ac:dyDescent="0.25">
      <c r="A25970">
        <v>41607999</v>
      </c>
      <c r="B25970">
        <v>2995</v>
      </c>
      <c r="C25970">
        <v>7233</v>
      </c>
      <c r="D25970">
        <v>131000</v>
      </c>
      <c r="E25970" t="s">
        <v>112</v>
      </c>
      <c r="F25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70" t="s">
        <v>1</v>
      </c>
      <c r="H25970" t="s">
        <v>10</v>
      </c>
      <c r="I25970" t="s">
        <v>3906</v>
      </c>
      <c r="J25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71" spans="1:11" x14ac:dyDescent="0.25">
      <c r="A25971">
        <v>41607970</v>
      </c>
      <c r="B25971">
        <v>8921</v>
      </c>
      <c r="C25971">
        <v>7372</v>
      </c>
      <c r="D25971">
        <v>185000</v>
      </c>
      <c r="E25971" t="s">
        <v>456</v>
      </c>
      <c r="F25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71" t="s">
        <v>2</v>
      </c>
      <c r="H25971" t="s">
        <v>10</v>
      </c>
      <c r="I25971" t="s">
        <v>15976</v>
      </c>
      <c r="J25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972" spans="1:11" x14ac:dyDescent="0.25">
      <c r="A25972">
        <v>41607968</v>
      </c>
      <c r="B25972">
        <v>7036</v>
      </c>
      <c r="C25972">
        <v>1537</v>
      </c>
      <c r="D25972">
        <v>219000</v>
      </c>
      <c r="E25972" t="s">
        <v>15</v>
      </c>
      <c r="F25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5972" t="s">
        <v>1</v>
      </c>
      <c r="H25972" t="s">
        <v>2</v>
      </c>
      <c r="I25972" t="s">
        <v>15977</v>
      </c>
      <c r="J25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73" spans="1:11" x14ac:dyDescent="0.25">
      <c r="A25973">
        <v>41607952</v>
      </c>
      <c r="B25973">
        <v>7163</v>
      </c>
      <c r="C25973">
        <v>755</v>
      </c>
      <c r="D25973">
        <v>376000</v>
      </c>
      <c r="E25973" t="s">
        <v>35</v>
      </c>
      <c r="F25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973" t="s">
        <v>2</v>
      </c>
      <c r="H25973" t="s">
        <v>2</v>
      </c>
      <c r="I25973" t="s">
        <v>15978</v>
      </c>
      <c r="J25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974" spans="1:11" x14ac:dyDescent="0.25">
      <c r="A25974">
        <v>41607936</v>
      </c>
      <c r="B25974">
        <v>2726</v>
      </c>
      <c r="C25974">
        <v>4885</v>
      </c>
      <c r="D25974">
        <v>114000</v>
      </c>
      <c r="E25974" t="s">
        <v>21</v>
      </c>
      <c r="F25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974" t="s">
        <v>5</v>
      </c>
      <c r="H25974" t="s">
        <v>1</v>
      </c>
      <c r="I25974" t="s">
        <v>4198</v>
      </c>
      <c r="J25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975" spans="1:11" x14ac:dyDescent="0.25">
      <c r="A25975">
        <v>41607878</v>
      </c>
      <c r="B25975">
        <v>9325</v>
      </c>
      <c r="C25975">
        <v>8066</v>
      </c>
      <c r="D25975">
        <v>164000</v>
      </c>
      <c r="E25975" t="s">
        <v>15</v>
      </c>
      <c r="F25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975" t="s">
        <v>1</v>
      </c>
      <c r="H25975" t="s">
        <v>1</v>
      </c>
      <c r="I25975" t="s">
        <v>7947</v>
      </c>
      <c r="J25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76" spans="1:11" x14ac:dyDescent="0.25">
      <c r="A25976">
        <v>41607828</v>
      </c>
      <c r="B25976">
        <v>8889</v>
      </c>
      <c r="C25976">
        <v>2709</v>
      </c>
      <c r="D25976">
        <v>254000</v>
      </c>
      <c r="E25976" t="s">
        <v>15</v>
      </c>
      <c r="F25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976" t="s">
        <v>1</v>
      </c>
      <c r="H25976" t="s">
        <v>2</v>
      </c>
      <c r="I25976" t="s">
        <v>15979</v>
      </c>
      <c r="J25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77" spans="1:11" x14ac:dyDescent="0.25">
      <c r="A25977">
        <v>41607767</v>
      </c>
      <c r="B25977">
        <v>8247</v>
      </c>
      <c r="C25977">
        <v>2950</v>
      </c>
      <c r="D25977">
        <v>300000</v>
      </c>
      <c r="E25977" t="s">
        <v>249</v>
      </c>
      <c r="F25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77" t="s">
        <v>2</v>
      </c>
      <c r="H25977" t="s">
        <v>10</v>
      </c>
      <c r="I25977" t="s">
        <v>15980</v>
      </c>
      <c r="J25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978" spans="1:11" x14ac:dyDescent="0.25">
      <c r="A25978">
        <v>41607764</v>
      </c>
      <c r="B25978">
        <v>6445</v>
      </c>
      <c r="C25978">
        <v>3838</v>
      </c>
      <c r="D25978">
        <v>312000</v>
      </c>
      <c r="E25978" t="s">
        <v>0</v>
      </c>
      <c r="F25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5978" t="s">
        <v>1</v>
      </c>
      <c r="H25978" t="s">
        <v>1</v>
      </c>
      <c r="I25978" t="s">
        <v>15981</v>
      </c>
      <c r="J25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79" spans="1:11" x14ac:dyDescent="0.25">
      <c r="A25979">
        <v>41607755</v>
      </c>
      <c r="B25979">
        <v>9800</v>
      </c>
      <c r="C25979">
        <v>6919</v>
      </c>
      <c r="D25979">
        <v>372000</v>
      </c>
      <c r="E25979" t="s">
        <v>9</v>
      </c>
      <c r="F25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79" t="s">
        <v>10</v>
      </c>
      <c r="H25979" t="s">
        <v>10</v>
      </c>
      <c r="I25979" t="s">
        <v>8760</v>
      </c>
      <c r="J25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980" spans="1:11" x14ac:dyDescent="0.25">
      <c r="A25980">
        <v>41607753</v>
      </c>
      <c r="B25980">
        <v>1925</v>
      </c>
      <c r="C25980">
        <v>5022</v>
      </c>
      <c r="D25980">
        <v>216000</v>
      </c>
      <c r="E25980" t="s">
        <v>9</v>
      </c>
      <c r="F25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80" t="s">
        <v>10</v>
      </c>
      <c r="H25980" t="s">
        <v>10</v>
      </c>
      <c r="I25980" t="s">
        <v>15828</v>
      </c>
      <c r="J25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981" spans="1:11" x14ac:dyDescent="0.25">
      <c r="A25981">
        <v>41607692</v>
      </c>
      <c r="B25981">
        <v>7434</v>
      </c>
      <c r="C25981">
        <v>219</v>
      </c>
      <c r="D25981">
        <v>300000</v>
      </c>
      <c r="E25981" t="s">
        <v>0</v>
      </c>
      <c r="F25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81" t="s">
        <v>1</v>
      </c>
      <c r="H25981" t="s">
        <v>10</v>
      </c>
      <c r="I25981" t="s">
        <v>15982</v>
      </c>
      <c r="J25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82" spans="1:11" x14ac:dyDescent="0.25">
      <c r="A25982">
        <v>41607673</v>
      </c>
      <c r="B25982">
        <v>7674</v>
      </c>
      <c r="C25982">
        <v>6831</v>
      </c>
      <c r="D25982">
        <v>118000</v>
      </c>
      <c r="E25982" t="s">
        <v>21</v>
      </c>
      <c r="F25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82" t="s">
        <v>5</v>
      </c>
      <c r="H25982" t="s">
        <v>10</v>
      </c>
      <c r="I25982" t="s">
        <v>8760</v>
      </c>
      <c r="J25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983" spans="1:11" x14ac:dyDescent="0.25">
      <c r="A25983">
        <v>41607662</v>
      </c>
      <c r="B25983">
        <v>3395</v>
      </c>
      <c r="C25983">
        <v>5538</v>
      </c>
      <c r="D25983">
        <v>102000</v>
      </c>
      <c r="E25983" t="s">
        <v>21</v>
      </c>
      <c r="F25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83" t="s">
        <v>5</v>
      </c>
      <c r="H25983" t="s">
        <v>10</v>
      </c>
      <c r="I25983" t="s">
        <v>15983</v>
      </c>
      <c r="J25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984" spans="1:11" x14ac:dyDescent="0.25">
      <c r="A25984">
        <v>41607659</v>
      </c>
      <c r="B25984">
        <v>1543</v>
      </c>
      <c r="C25984">
        <v>9690</v>
      </c>
      <c r="D25984">
        <v>390000</v>
      </c>
      <c r="E25984" t="s">
        <v>44</v>
      </c>
      <c r="F25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984" t="s">
        <v>1</v>
      </c>
      <c r="H25984" t="s">
        <v>1</v>
      </c>
      <c r="I25984" t="s">
        <v>15967</v>
      </c>
      <c r="J25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85" spans="1:11" x14ac:dyDescent="0.25">
      <c r="A25985">
        <v>41607653</v>
      </c>
      <c r="B25985">
        <v>6124</v>
      </c>
      <c r="C25985">
        <v>2230</v>
      </c>
      <c r="D25985">
        <v>342000</v>
      </c>
      <c r="E25985" t="s">
        <v>19</v>
      </c>
      <c r="F25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985" t="s">
        <v>1</v>
      </c>
      <c r="H25985" t="s">
        <v>1</v>
      </c>
      <c r="I25985" t="s">
        <v>14904</v>
      </c>
      <c r="J25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86" spans="1:11" x14ac:dyDescent="0.25">
      <c r="A25986">
        <v>41607606</v>
      </c>
      <c r="B25986">
        <v>6164</v>
      </c>
      <c r="C25986">
        <v>2722</v>
      </c>
      <c r="D25986">
        <v>318000</v>
      </c>
      <c r="E25986" t="s">
        <v>342</v>
      </c>
      <c r="F25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986" t="s">
        <v>2</v>
      </c>
      <c r="H25986" t="s">
        <v>2</v>
      </c>
      <c r="I25986" t="s">
        <v>15984</v>
      </c>
      <c r="J25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987" spans="1:11" x14ac:dyDescent="0.25">
      <c r="A25987">
        <v>41607604</v>
      </c>
      <c r="B25987">
        <v>9310</v>
      </c>
      <c r="C25987">
        <v>4802</v>
      </c>
      <c r="D25987">
        <v>341000</v>
      </c>
      <c r="E25987" t="s">
        <v>61</v>
      </c>
      <c r="F25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87" t="s">
        <v>1</v>
      </c>
      <c r="H25987" t="s">
        <v>10</v>
      </c>
      <c r="I25987" t="s">
        <v>15985</v>
      </c>
      <c r="J25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88" spans="1:11" x14ac:dyDescent="0.25">
      <c r="A25988">
        <v>41607596</v>
      </c>
      <c r="B25988">
        <v>8931</v>
      </c>
      <c r="C25988">
        <v>4856</v>
      </c>
      <c r="D25988">
        <v>176000</v>
      </c>
      <c r="E25988" t="s">
        <v>70</v>
      </c>
      <c r="F25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88" t="s">
        <v>1</v>
      </c>
      <c r="H25988" t="s">
        <v>10</v>
      </c>
      <c r="I25988" t="s">
        <v>8760</v>
      </c>
      <c r="J25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89" spans="1:11" x14ac:dyDescent="0.25">
      <c r="A25989">
        <v>41607570</v>
      </c>
      <c r="B25989">
        <v>1102</v>
      </c>
      <c r="C25989">
        <v>2420</v>
      </c>
      <c r="D25989">
        <v>266000</v>
      </c>
      <c r="E25989" t="s">
        <v>55</v>
      </c>
      <c r="F25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89" t="s">
        <v>2</v>
      </c>
      <c r="H25989" t="s">
        <v>5</v>
      </c>
      <c r="I25989" t="s">
        <v>15986</v>
      </c>
      <c r="J25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990" spans="1:11" x14ac:dyDescent="0.25">
      <c r="A25990">
        <v>41607555</v>
      </c>
      <c r="B25990">
        <v>4554</v>
      </c>
      <c r="C25990">
        <v>5003</v>
      </c>
      <c r="D25990">
        <v>178000</v>
      </c>
      <c r="E25990" t="s">
        <v>9</v>
      </c>
      <c r="F25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5990" t="s">
        <v>10</v>
      </c>
      <c r="H25990" t="s">
        <v>39</v>
      </c>
      <c r="I25990" t="s">
        <v>15940</v>
      </c>
      <c r="J25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5991" spans="1:11" x14ac:dyDescent="0.25">
      <c r="A25991">
        <v>41607546</v>
      </c>
      <c r="B25991">
        <v>9718</v>
      </c>
      <c r="C25991">
        <v>895</v>
      </c>
      <c r="D25991">
        <v>315000</v>
      </c>
      <c r="E25991" t="s">
        <v>4</v>
      </c>
      <c r="F25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91" t="s">
        <v>2</v>
      </c>
      <c r="H25991" t="s">
        <v>10</v>
      </c>
      <c r="I25991" t="s">
        <v>15987</v>
      </c>
      <c r="J25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992" spans="1:11" x14ac:dyDescent="0.25">
      <c r="A25992">
        <v>41607539</v>
      </c>
      <c r="B25992">
        <v>3332</v>
      </c>
      <c r="C25992">
        <v>8502</v>
      </c>
      <c r="D25992">
        <v>274000</v>
      </c>
      <c r="E25992" t="s">
        <v>29</v>
      </c>
      <c r="F25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5992" t="s">
        <v>2</v>
      </c>
      <c r="H25992" t="s">
        <v>2</v>
      </c>
      <c r="I25992" t="s">
        <v>15988</v>
      </c>
      <c r="J25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993" spans="1:11" x14ac:dyDescent="0.25">
      <c r="A25993">
        <v>41607529</v>
      </c>
      <c r="B25993">
        <v>2583</v>
      </c>
      <c r="C25993">
        <v>5483</v>
      </c>
      <c r="D25993">
        <v>282000</v>
      </c>
      <c r="E25993" t="s">
        <v>163</v>
      </c>
      <c r="F25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5993" t="s">
        <v>1</v>
      </c>
      <c r="H25993" t="s">
        <v>2</v>
      </c>
      <c r="I25993" t="s">
        <v>15989</v>
      </c>
      <c r="J25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994" spans="1:11" x14ac:dyDescent="0.25">
      <c r="A25994">
        <v>41607518</v>
      </c>
      <c r="B25994">
        <v>7246</v>
      </c>
      <c r="C25994">
        <v>5090</v>
      </c>
      <c r="D25994">
        <v>204000</v>
      </c>
      <c r="E25994" t="s">
        <v>107</v>
      </c>
      <c r="F25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94" t="s">
        <v>2</v>
      </c>
      <c r="H25994" t="s">
        <v>10</v>
      </c>
      <c r="I25994" t="s">
        <v>8760</v>
      </c>
      <c r="J25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995" spans="1:11" x14ac:dyDescent="0.25">
      <c r="A25995">
        <v>41607517</v>
      </c>
      <c r="B25995">
        <v>3949</v>
      </c>
      <c r="C25995">
        <v>4169</v>
      </c>
      <c r="D25995">
        <v>377000</v>
      </c>
      <c r="E25995" t="s">
        <v>70</v>
      </c>
      <c r="F25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95" t="s">
        <v>1</v>
      </c>
      <c r="H25995" t="s">
        <v>5</v>
      </c>
      <c r="I25995" t="s">
        <v>9198</v>
      </c>
      <c r="J25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96" spans="1:11" x14ac:dyDescent="0.25">
      <c r="A25996">
        <v>41607484</v>
      </c>
      <c r="B25996">
        <v>2415</v>
      </c>
      <c r="C25996">
        <v>7691</v>
      </c>
      <c r="D25996">
        <v>120000</v>
      </c>
      <c r="E25996" t="s">
        <v>9</v>
      </c>
      <c r="F25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96" t="s">
        <v>10</v>
      </c>
      <c r="H25996" t="s">
        <v>10</v>
      </c>
      <c r="I25996" t="s">
        <v>15990</v>
      </c>
      <c r="J25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997" spans="1:11" x14ac:dyDescent="0.25">
      <c r="A25997">
        <v>41607443</v>
      </c>
      <c r="B25997">
        <v>6136</v>
      </c>
      <c r="C25997">
        <v>3073</v>
      </c>
      <c r="D25997">
        <v>192000</v>
      </c>
      <c r="E25997" t="s">
        <v>44</v>
      </c>
      <c r="F25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5997" t="s">
        <v>1</v>
      </c>
      <c r="H25997" t="s">
        <v>1</v>
      </c>
      <c r="I25997" t="s">
        <v>15991</v>
      </c>
      <c r="J25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98" spans="1:11" x14ac:dyDescent="0.25">
      <c r="A25998">
        <v>41607410</v>
      </c>
      <c r="B25998">
        <v>3877</v>
      </c>
      <c r="C25998">
        <v>4381</v>
      </c>
      <c r="D25998">
        <v>369000</v>
      </c>
      <c r="E25998" t="s">
        <v>9</v>
      </c>
      <c r="F25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98" t="s">
        <v>10</v>
      </c>
      <c r="H25998" t="s">
        <v>10</v>
      </c>
      <c r="I25998" t="s">
        <v>8760</v>
      </c>
      <c r="J25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999" spans="1:11" x14ac:dyDescent="0.25">
      <c r="A25999">
        <v>41607313</v>
      </c>
      <c r="B25999">
        <v>3936</v>
      </c>
      <c r="C25999">
        <v>5416</v>
      </c>
      <c r="D25999">
        <v>271000</v>
      </c>
      <c r="E25999" t="s">
        <v>9</v>
      </c>
      <c r="F25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99" t="s">
        <v>10</v>
      </c>
      <c r="H25999" t="s">
        <v>10</v>
      </c>
      <c r="I25999" t="s">
        <v>6595</v>
      </c>
      <c r="J25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000" spans="1:11" x14ac:dyDescent="0.25">
      <c r="A26000">
        <v>41607308</v>
      </c>
      <c r="B26000">
        <v>9943</v>
      </c>
      <c r="C26000">
        <v>9670</v>
      </c>
      <c r="D26000">
        <v>309000</v>
      </c>
      <c r="E26000" t="s">
        <v>21</v>
      </c>
      <c r="F26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000" t="s">
        <v>5</v>
      </c>
      <c r="H26000" t="s">
        <v>1</v>
      </c>
      <c r="I26000" t="s">
        <v>15967</v>
      </c>
      <c r="J26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001" spans="1:11" x14ac:dyDescent="0.25">
      <c r="A26001">
        <v>41607284</v>
      </c>
      <c r="B26001">
        <v>2280</v>
      </c>
      <c r="C26001">
        <v>9615</v>
      </c>
      <c r="D26001">
        <v>360000</v>
      </c>
      <c r="E26001" t="s">
        <v>15</v>
      </c>
      <c r="F26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001" t="s">
        <v>1</v>
      </c>
      <c r="H26001" t="s">
        <v>1</v>
      </c>
      <c r="I26001" t="s">
        <v>15992</v>
      </c>
      <c r="J26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02" spans="1:11" x14ac:dyDescent="0.25">
      <c r="A26002">
        <v>41607234</v>
      </c>
      <c r="B26002">
        <v>647</v>
      </c>
      <c r="C26002">
        <v>5096</v>
      </c>
      <c r="D26002">
        <v>228000</v>
      </c>
      <c r="E26002" t="s">
        <v>67</v>
      </c>
      <c r="F26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02" t="s">
        <v>1</v>
      </c>
      <c r="H26002" t="s">
        <v>10</v>
      </c>
      <c r="I26002" t="s">
        <v>15993</v>
      </c>
      <c r="J26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003" spans="1:11" x14ac:dyDescent="0.25">
      <c r="A26003">
        <v>41607212</v>
      </c>
      <c r="B26003">
        <v>9184</v>
      </c>
      <c r="C26003">
        <v>9024</v>
      </c>
      <c r="D26003">
        <v>295000</v>
      </c>
      <c r="E26003" t="s">
        <v>15</v>
      </c>
      <c r="F26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03" t="s">
        <v>1</v>
      </c>
      <c r="H26003" t="s">
        <v>5</v>
      </c>
      <c r="I26003" t="s">
        <v>15994</v>
      </c>
      <c r="J26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004" spans="1:11" x14ac:dyDescent="0.25">
      <c r="A26004">
        <v>41607197</v>
      </c>
      <c r="B26004">
        <v>2016</v>
      </c>
      <c r="C26004">
        <v>8353</v>
      </c>
      <c r="D26004">
        <v>340000</v>
      </c>
      <c r="E26004" t="s">
        <v>15</v>
      </c>
      <c r="F26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04" t="s">
        <v>1</v>
      </c>
      <c r="H26004" t="s">
        <v>5</v>
      </c>
      <c r="I26004" t="s">
        <v>1753</v>
      </c>
      <c r="J26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005" spans="1:11" x14ac:dyDescent="0.25">
      <c r="A26005">
        <v>41607145</v>
      </c>
      <c r="B26005">
        <v>5880</v>
      </c>
      <c r="C26005">
        <v>4438</v>
      </c>
      <c r="D26005">
        <v>178000</v>
      </c>
      <c r="E26005" t="s">
        <v>61</v>
      </c>
      <c r="F26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005" t="s">
        <v>1</v>
      </c>
      <c r="H26005" t="s">
        <v>1</v>
      </c>
      <c r="I26005" t="s">
        <v>5381</v>
      </c>
      <c r="J26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06" spans="1:11" x14ac:dyDescent="0.25">
      <c r="A26006">
        <v>41607143</v>
      </c>
      <c r="B26006">
        <v>3413</v>
      </c>
      <c r="C26006">
        <v>9867</v>
      </c>
      <c r="D26006">
        <v>134000</v>
      </c>
      <c r="E26006" t="s">
        <v>15</v>
      </c>
      <c r="F26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06" t="s">
        <v>1</v>
      </c>
      <c r="H26006" t="s">
        <v>10</v>
      </c>
      <c r="I26006" t="s">
        <v>15983</v>
      </c>
      <c r="J26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007" spans="1:11" x14ac:dyDescent="0.25">
      <c r="A26007">
        <v>41607138</v>
      </c>
      <c r="B26007">
        <v>4146</v>
      </c>
      <c r="C26007">
        <v>2134</v>
      </c>
      <c r="D26007">
        <v>331000</v>
      </c>
      <c r="E26007" t="s">
        <v>16</v>
      </c>
      <c r="F26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07" t="s">
        <v>1</v>
      </c>
      <c r="H26007" t="s">
        <v>10</v>
      </c>
      <c r="I26007" t="s">
        <v>15995</v>
      </c>
      <c r="J26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008" spans="1:11" x14ac:dyDescent="0.25">
      <c r="A26008">
        <v>41607122</v>
      </c>
      <c r="B26008">
        <v>5495</v>
      </c>
      <c r="C26008">
        <v>4263</v>
      </c>
      <c r="D26008">
        <v>398000</v>
      </c>
      <c r="E26008" t="s">
        <v>439</v>
      </c>
      <c r="F26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008" t="s">
        <v>1</v>
      </c>
      <c r="H26008" t="s">
        <v>39</v>
      </c>
      <c r="I26008" t="s">
        <v>485</v>
      </c>
      <c r="J26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009" spans="1:11" x14ac:dyDescent="0.25">
      <c r="A26009">
        <v>41607116</v>
      </c>
      <c r="B26009">
        <v>6222</v>
      </c>
      <c r="C26009">
        <v>1743</v>
      </c>
      <c r="D26009">
        <v>182000</v>
      </c>
      <c r="E26009" t="s">
        <v>254</v>
      </c>
      <c r="F26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009" t="s">
        <v>1</v>
      </c>
      <c r="H26009" t="s">
        <v>2</v>
      </c>
      <c r="I26009" t="s">
        <v>15996</v>
      </c>
      <c r="J26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010" spans="1:11" x14ac:dyDescent="0.25">
      <c r="A26010">
        <v>41607093</v>
      </c>
      <c r="B26010">
        <v>6207</v>
      </c>
      <c r="C26010">
        <v>778</v>
      </c>
      <c r="D26010">
        <v>326000</v>
      </c>
      <c r="E26010" t="s">
        <v>16</v>
      </c>
      <c r="F26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010" t="s">
        <v>1</v>
      </c>
      <c r="H26010" t="s">
        <v>1</v>
      </c>
      <c r="I26010" t="s">
        <v>3282</v>
      </c>
      <c r="J26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11" spans="1:11" x14ac:dyDescent="0.25">
      <c r="A26011">
        <v>41607080</v>
      </c>
      <c r="B26011">
        <v>8348</v>
      </c>
      <c r="C26011">
        <v>6716</v>
      </c>
      <c r="D26011">
        <v>282000</v>
      </c>
      <c r="E26011" t="s">
        <v>9</v>
      </c>
      <c r="F26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11" t="s">
        <v>10</v>
      </c>
      <c r="H26011" t="s">
        <v>10</v>
      </c>
      <c r="I26011" t="s">
        <v>15997</v>
      </c>
      <c r="J26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012" spans="1:11" x14ac:dyDescent="0.25">
      <c r="A26012">
        <v>41607075</v>
      </c>
      <c r="B26012">
        <v>6631</v>
      </c>
      <c r="C26012">
        <v>7474</v>
      </c>
      <c r="D26012">
        <v>213000</v>
      </c>
      <c r="E26012" t="s">
        <v>88</v>
      </c>
      <c r="F26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12" t="s">
        <v>1</v>
      </c>
      <c r="H26012" t="s">
        <v>10</v>
      </c>
      <c r="I26012" t="s">
        <v>15998</v>
      </c>
      <c r="J26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013" spans="1:11" x14ac:dyDescent="0.25">
      <c r="A26013">
        <v>41607071</v>
      </c>
      <c r="B26013">
        <v>143</v>
      </c>
      <c r="C26013">
        <v>443</v>
      </c>
      <c r="D26013">
        <v>251000</v>
      </c>
      <c r="E26013" t="s">
        <v>55</v>
      </c>
      <c r="F26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013" t="s">
        <v>2</v>
      </c>
      <c r="H26013" t="s">
        <v>2</v>
      </c>
      <c r="I26013" t="s">
        <v>15999</v>
      </c>
      <c r="J26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014" spans="1:11" x14ac:dyDescent="0.25">
      <c r="A26014">
        <v>41607063</v>
      </c>
      <c r="B26014">
        <v>5002</v>
      </c>
      <c r="C26014">
        <v>3409</v>
      </c>
      <c r="D26014">
        <v>182000</v>
      </c>
      <c r="E26014" t="s">
        <v>121</v>
      </c>
      <c r="F26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014" t="s">
        <v>1</v>
      </c>
      <c r="H26014" t="s">
        <v>1</v>
      </c>
      <c r="I26014" t="s">
        <v>16000</v>
      </c>
      <c r="J26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15" spans="1:11" x14ac:dyDescent="0.25">
      <c r="A26015">
        <v>41607027</v>
      </c>
      <c r="B26015">
        <v>3847</v>
      </c>
      <c r="C26015">
        <v>2920</v>
      </c>
      <c r="D26015">
        <v>121000</v>
      </c>
      <c r="E26015" t="s">
        <v>61</v>
      </c>
      <c r="F26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015" t="s">
        <v>1</v>
      </c>
      <c r="H26015" t="s">
        <v>2</v>
      </c>
      <c r="I26015" t="s">
        <v>16001</v>
      </c>
      <c r="J26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016" spans="1:11" x14ac:dyDescent="0.25">
      <c r="A26016">
        <v>41607025</v>
      </c>
      <c r="B26016">
        <v>3453</v>
      </c>
      <c r="C26016">
        <v>9012</v>
      </c>
      <c r="D26016">
        <v>167000</v>
      </c>
      <c r="E26016" t="s">
        <v>118</v>
      </c>
      <c r="F26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016" t="s">
        <v>39</v>
      </c>
      <c r="H26016" t="s">
        <v>1</v>
      </c>
      <c r="I26016" t="s">
        <v>8653</v>
      </c>
      <c r="J26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017" spans="1:11" x14ac:dyDescent="0.25">
      <c r="A26017">
        <v>41607007</v>
      </c>
      <c r="B26017">
        <v>5983</v>
      </c>
      <c r="C26017">
        <v>4060</v>
      </c>
      <c r="D26017">
        <v>210000</v>
      </c>
      <c r="E26017" t="s">
        <v>52</v>
      </c>
      <c r="F26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017" t="s">
        <v>2</v>
      </c>
      <c r="H26017" t="s">
        <v>2</v>
      </c>
      <c r="I26017" t="s">
        <v>16002</v>
      </c>
      <c r="J26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018" spans="1:11" x14ac:dyDescent="0.25">
      <c r="A26018">
        <v>41606983</v>
      </c>
      <c r="B26018">
        <v>8066</v>
      </c>
      <c r="C26018">
        <v>2759</v>
      </c>
      <c r="D26018">
        <v>107000</v>
      </c>
      <c r="E26018" t="s">
        <v>52</v>
      </c>
      <c r="F26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018" t="s">
        <v>2</v>
      </c>
      <c r="H26018" t="s">
        <v>1</v>
      </c>
      <c r="I26018" t="s">
        <v>261</v>
      </c>
      <c r="J26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019" spans="1:11" x14ac:dyDescent="0.25">
      <c r="A26019">
        <v>41606978</v>
      </c>
      <c r="B26019">
        <v>5092</v>
      </c>
      <c r="C26019">
        <v>3857</v>
      </c>
      <c r="D26019">
        <v>345000</v>
      </c>
      <c r="E26019" t="s">
        <v>59</v>
      </c>
      <c r="F26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19" t="s">
        <v>2</v>
      </c>
      <c r="H26019" t="s">
        <v>5</v>
      </c>
      <c r="I26019" t="s">
        <v>15994</v>
      </c>
      <c r="J26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020" spans="1:11" x14ac:dyDescent="0.25">
      <c r="A26020">
        <v>41606975</v>
      </c>
      <c r="B26020">
        <v>5188</v>
      </c>
      <c r="C26020">
        <v>9829</v>
      </c>
      <c r="D26020">
        <v>266000</v>
      </c>
      <c r="E26020" t="s">
        <v>254</v>
      </c>
      <c r="F26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20" t="s">
        <v>1</v>
      </c>
      <c r="H26020" t="s">
        <v>5</v>
      </c>
      <c r="I26020" t="s">
        <v>5726</v>
      </c>
      <c r="J26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021" spans="1:11" x14ac:dyDescent="0.25">
      <c r="A26021">
        <v>41606957</v>
      </c>
      <c r="B26021">
        <v>1393</v>
      </c>
      <c r="C26021">
        <v>1932</v>
      </c>
      <c r="D26021">
        <v>373000</v>
      </c>
      <c r="E26021" t="s">
        <v>52</v>
      </c>
      <c r="F26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021" t="s">
        <v>2</v>
      </c>
      <c r="H26021" t="s">
        <v>1</v>
      </c>
      <c r="I26021" t="s">
        <v>16003</v>
      </c>
      <c r="J26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022" spans="1:11" x14ac:dyDescent="0.25">
      <c r="A26022">
        <v>41606943</v>
      </c>
      <c r="B26022">
        <v>530</v>
      </c>
      <c r="C26022">
        <v>6013</v>
      </c>
      <c r="D26022">
        <v>249000</v>
      </c>
      <c r="E26022" t="s">
        <v>21</v>
      </c>
      <c r="F26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22" t="s">
        <v>5</v>
      </c>
      <c r="H26022" t="s">
        <v>10</v>
      </c>
      <c r="I26022" t="s">
        <v>16004</v>
      </c>
      <c r="J26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023" spans="1:11" x14ac:dyDescent="0.25">
      <c r="A26023">
        <v>41606934</v>
      </c>
      <c r="B26023">
        <v>7093</v>
      </c>
      <c r="C26023">
        <v>5249</v>
      </c>
      <c r="D26023">
        <v>227000</v>
      </c>
      <c r="E26023" t="s">
        <v>21</v>
      </c>
      <c r="F26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023" t="s">
        <v>5</v>
      </c>
      <c r="H26023" t="s">
        <v>39</v>
      </c>
      <c r="I26023" t="s">
        <v>485</v>
      </c>
      <c r="J26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6024" spans="1:11" x14ac:dyDescent="0.25">
      <c r="A26024">
        <v>41606823</v>
      </c>
      <c r="B26024">
        <v>7454</v>
      </c>
      <c r="C26024">
        <v>5995</v>
      </c>
      <c r="D26024">
        <v>130000</v>
      </c>
      <c r="E26024" t="s">
        <v>249</v>
      </c>
      <c r="F26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024" t="s">
        <v>2</v>
      </c>
      <c r="H26024" t="s">
        <v>2</v>
      </c>
      <c r="I26024" t="s">
        <v>16005</v>
      </c>
      <c r="J26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025" spans="1:11" x14ac:dyDescent="0.25">
      <c r="A26025">
        <v>41606735</v>
      </c>
      <c r="B26025">
        <v>5246</v>
      </c>
      <c r="C26025">
        <v>9555</v>
      </c>
      <c r="D26025">
        <v>258000</v>
      </c>
      <c r="E26025" t="s">
        <v>9</v>
      </c>
      <c r="F26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25" t="s">
        <v>10</v>
      </c>
      <c r="H26025" t="s">
        <v>5</v>
      </c>
      <c r="I26025" t="s">
        <v>11488</v>
      </c>
      <c r="J26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026" spans="1:11" x14ac:dyDescent="0.25">
      <c r="A26026">
        <v>41606721</v>
      </c>
      <c r="B26026">
        <v>5531</v>
      </c>
      <c r="C26026">
        <v>462</v>
      </c>
      <c r="D26026">
        <v>121000</v>
      </c>
      <c r="E26026" t="s">
        <v>249</v>
      </c>
      <c r="F26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26" t="s">
        <v>2</v>
      </c>
      <c r="H26026" t="s">
        <v>5</v>
      </c>
      <c r="I26026" t="s">
        <v>16006</v>
      </c>
      <c r="J26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027" spans="1:11" x14ac:dyDescent="0.25">
      <c r="A26027">
        <v>41606720</v>
      </c>
      <c r="B26027">
        <v>3861</v>
      </c>
      <c r="C26027">
        <v>9179</v>
      </c>
      <c r="D26027">
        <v>179000</v>
      </c>
      <c r="E26027" t="s">
        <v>99</v>
      </c>
      <c r="F26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27" t="s">
        <v>1</v>
      </c>
      <c r="H26027" t="s">
        <v>10</v>
      </c>
      <c r="I26027" t="s">
        <v>16007</v>
      </c>
      <c r="J26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028" spans="1:11" x14ac:dyDescent="0.25">
      <c r="A26028">
        <v>41606710</v>
      </c>
      <c r="B26028">
        <v>5786</v>
      </c>
      <c r="C26028">
        <v>1881</v>
      </c>
      <c r="D26028">
        <v>314000</v>
      </c>
      <c r="E26028" t="s">
        <v>21</v>
      </c>
      <c r="F26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028" t="s">
        <v>5</v>
      </c>
      <c r="H26028" t="s">
        <v>2</v>
      </c>
      <c r="I26028" t="s">
        <v>16008</v>
      </c>
      <c r="J26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029" spans="1:11" x14ac:dyDescent="0.25">
      <c r="A26029">
        <v>41606677</v>
      </c>
      <c r="B26029">
        <v>1693</v>
      </c>
      <c r="C26029">
        <v>6118</v>
      </c>
      <c r="D26029">
        <v>400000</v>
      </c>
      <c r="E26029" t="s">
        <v>51</v>
      </c>
      <c r="F26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29" t="s">
        <v>39</v>
      </c>
      <c r="H26029" t="s">
        <v>5</v>
      </c>
      <c r="I26029" t="s">
        <v>15994</v>
      </c>
      <c r="J26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6030" spans="1:11" x14ac:dyDescent="0.25">
      <c r="A26030">
        <v>41606648</v>
      </c>
      <c r="B26030">
        <v>6367</v>
      </c>
      <c r="C26030">
        <v>6378</v>
      </c>
      <c r="D26030">
        <v>377000</v>
      </c>
      <c r="E26030" t="s">
        <v>61</v>
      </c>
      <c r="F26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030" t="s">
        <v>1</v>
      </c>
      <c r="H26030" t="s">
        <v>2</v>
      </c>
      <c r="I26030" t="s">
        <v>16009</v>
      </c>
      <c r="J26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031" spans="1:11" x14ac:dyDescent="0.25">
      <c r="A26031">
        <v>41606636</v>
      </c>
      <c r="B26031">
        <v>6285</v>
      </c>
      <c r="C26031">
        <v>1544</v>
      </c>
      <c r="D26031">
        <v>179000</v>
      </c>
      <c r="E26031" t="s">
        <v>9</v>
      </c>
      <c r="F26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031" t="s">
        <v>10</v>
      </c>
      <c r="H26031" t="s">
        <v>1</v>
      </c>
      <c r="I26031" t="s">
        <v>16010</v>
      </c>
      <c r="J26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032" spans="1:11" x14ac:dyDescent="0.25">
      <c r="A26032">
        <v>41606624</v>
      </c>
      <c r="B26032">
        <v>6208</v>
      </c>
      <c r="C26032">
        <v>4753</v>
      </c>
      <c r="D26032">
        <v>330000</v>
      </c>
      <c r="E26032" t="s">
        <v>21</v>
      </c>
      <c r="F26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32" t="s">
        <v>5</v>
      </c>
      <c r="H26032" t="s">
        <v>10</v>
      </c>
      <c r="I26032" t="s">
        <v>12991</v>
      </c>
      <c r="J26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033" spans="1:11" x14ac:dyDescent="0.25">
      <c r="A26033">
        <v>41606597</v>
      </c>
      <c r="B26033">
        <v>5401</v>
      </c>
      <c r="C26033">
        <v>3403</v>
      </c>
      <c r="D26033">
        <v>335000</v>
      </c>
      <c r="E26033" t="s">
        <v>107</v>
      </c>
      <c r="F26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33" t="s">
        <v>2</v>
      </c>
      <c r="H26033" t="s">
        <v>10</v>
      </c>
      <c r="I26033" t="s">
        <v>10679</v>
      </c>
      <c r="J26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034" spans="1:11" x14ac:dyDescent="0.25">
      <c r="A26034">
        <v>41606587</v>
      </c>
      <c r="B26034">
        <v>884</v>
      </c>
      <c r="C26034">
        <v>3423</v>
      </c>
      <c r="D26034">
        <v>104000</v>
      </c>
      <c r="E26034" t="s">
        <v>21</v>
      </c>
      <c r="F26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34" t="s">
        <v>5</v>
      </c>
      <c r="H26034" t="s">
        <v>10</v>
      </c>
      <c r="I26034" t="s">
        <v>16011</v>
      </c>
      <c r="J26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035" spans="1:11" x14ac:dyDescent="0.25">
      <c r="A26035">
        <v>41606571</v>
      </c>
      <c r="B26035">
        <v>5833</v>
      </c>
      <c r="C26035">
        <v>4636</v>
      </c>
      <c r="D26035">
        <v>303000</v>
      </c>
      <c r="E26035" t="s">
        <v>52</v>
      </c>
      <c r="F26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035" t="s">
        <v>2</v>
      </c>
      <c r="H26035" t="s">
        <v>1</v>
      </c>
      <c r="I26035" t="s">
        <v>15893</v>
      </c>
      <c r="J26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036" spans="1:11" x14ac:dyDescent="0.25">
      <c r="A26036">
        <v>41606559</v>
      </c>
      <c r="B26036">
        <v>3636</v>
      </c>
      <c r="C26036">
        <v>9096</v>
      </c>
      <c r="D26036">
        <v>221000</v>
      </c>
      <c r="E26036" t="s">
        <v>70</v>
      </c>
      <c r="F26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36" t="s">
        <v>1</v>
      </c>
      <c r="H26036" t="s">
        <v>10</v>
      </c>
      <c r="I26036" t="s">
        <v>3335</v>
      </c>
      <c r="J26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037" spans="1:11" x14ac:dyDescent="0.25">
      <c r="A26037">
        <v>41606558</v>
      </c>
      <c r="B26037">
        <v>4135</v>
      </c>
      <c r="C26037">
        <v>4022</v>
      </c>
      <c r="D26037">
        <v>244000</v>
      </c>
      <c r="E26037" t="s">
        <v>9</v>
      </c>
      <c r="F26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37" t="s">
        <v>10</v>
      </c>
      <c r="H26037" t="s">
        <v>10</v>
      </c>
      <c r="I26037" t="s">
        <v>3335</v>
      </c>
      <c r="J26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038" spans="1:11" x14ac:dyDescent="0.25">
      <c r="A26038">
        <v>41606554</v>
      </c>
      <c r="B26038">
        <v>1874</v>
      </c>
      <c r="C26038">
        <v>8417</v>
      </c>
      <c r="D26038">
        <v>293000</v>
      </c>
      <c r="E26038" t="s">
        <v>73</v>
      </c>
      <c r="F26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038" t="s">
        <v>2</v>
      </c>
      <c r="H26038" t="s">
        <v>1</v>
      </c>
      <c r="I26038" t="s">
        <v>3450</v>
      </c>
      <c r="J26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039" spans="1:11" x14ac:dyDescent="0.25">
      <c r="A26039">
        <v>41606532</v>
      </c>
      <c r="B26039">
        <v>9569</v>
      </c>
      <c r="C26039">
        <v>5578</v>
      </c>
      <c r="D26039">
        <v>260000</v>
      </c>
      <c r="E26039" t="s">
        <v>73</v>
      </c>
      <c r="F26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39" t="s">
        <v>2</v>
      </c>
      <c r="H26039" t="s">
        <v>5</v>
      </c>
      <c r="I26039" t="s">
        <v>16012</v>
      </c>
      <c r="J26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040" spans="1:11" x14ac:dyDescent="0.25">
      <c r="A26040">
        <v>41606518</v>
      </c>
      <c r="B26040">
        <v>4377</v>
      </c>
      <c r="C26040">
        <v>5851</v>
      </c>
      <c r="D26040">
        <v>185000</v>
      </c>
      <c r="E26040" t="s">
        <v>47</v>
      </c>
      <c r="F26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40" t="s">
        <v>2</v>
      </c>
      <c r="H26040" t="s">
        <v>10</v>
      </c>
      <c r="I26040" t="s">
        <v>16013</v>
      </c>
      <c r="J26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041" spans="1:11" x14ac:dyDescent="0.25">
      <c r="A26041">
        <v>41606436</v>
      </c>
      <c r="B26041">
        <v>2046</v>
      </c>
      <c r="C26041">
        <v>7771</v>
      </c>
      <c r="D26041">
        <v>264000</v>
      </c>
      <c r="E26041" t="s">
        <v>85</v>
      </c>
      <c r="F26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6041" t="s">
        <v>2</v>
      </c>
      <c r="H26041" t="s">
        <v>1</v>
      </c>
      <c r="I26041" t="s">
        <v>16014</v>
      </c>
      <c r="J26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042" spans="1:11" x14ac:dyDescent="0.25">
      <c r="A26042">
        <v>41606416</v>
      </c>
      <c r="B26042">
        <v>120</v>
      </c>
      <c r="C26042">
        <v>4308</v>
      </c>
      <c r="D26042">
        <v>255000</v>
      </c>
      <c r="E26042" t="s">
        <v>73</v>
      </c>
      <c r="F26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42" t="s">
        <v>2</v>
      </c>
      <c r="H26042" t="s">
        <v>5</v>
      </c>
      <c r="I26042" t="s">
        <v>16015</v>
      </c>
      <c r="J26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043" spans="1:11" x14ac:dyDescent="0.25">
      <c r="A26043">
        <v>41606367</v>
      </c>
      <c r="B26043">
        <v>1164</v>
      </c>
      <c r="C26043">
        <v>1465</v>
      </c>
      <c r="D26043">
        <v>100000</v>
      </c>
      <c r="E26043" t="s">
        <v>0</v>
      </c>
      <c r="F26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043" t="s">
        <v>1</v>
      </c>
      <c r="H26043" t="s">
        <v>2</v>
      </c>
      <c r="I26043" t="s">
        <v>16016</v>
      </c>
      <c r="J26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044" spans="1:11" x14ac:dyDescent="0.25">
      <c r="A26044">
        <v>41606355</v>
      </c>
      <c r="B26044">
        <v>788</v>
      </c>
      <c r="C26044">
        <v>752</v>
      </c>
      <c r="D26044">
        <v>259000</v>
      </c>
      <c r="E26044" t="s">
        <v>59</v>
      </c>
      <c r="F26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44" t="s">
        <v>2</v>
      </c>
      <c r="H26044" t="s">
        <v>5</v>
      </c>
      <c r="I26044" t="s">
        <v>16017</v>
      </c>
      <c r="J26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045" spans="1:11" x14ac:dyDescent="0.25">
      <c r="A26045">
        <v>41606347</v>
      </c>
      <c r="B26045">
        <v>1555</v>
      </c>
      <c r="C26045">
        <v>2035</v>
      </c>
      <c r="D26045">
        <v>375000</v>
      </c>
      <c r="E26045" t="s">
        <v>35</v>
      </c>
      <c r="F26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6045" t="s">
        <v>2</v>
      </c>
      <c r="H26045" t="s">
        <v>1</v>
      </c>
      <c r="I26045" t="s">
        <v>16018</v>
      </c>
      <c r="J26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046" spans="1:11" x14ac:dyDescent="0.25">
      <c r="A26046">
        <v>41606330</v>
      </c>
      <c r="B26046">
        <v>5526</v>
      </c>
      <c r="C26046">
        <v>1613</v>
      </c>
      <c r="D26046">
        <v>329000</v>
      </c>
      <c r="E26046" t="s">
        <v>73</v>
      </c>
      <c r="F26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46" t="s">
        <v>2</v>
      </c>
      <c r="H26046" t="s">
        <v>10</v>
      </c>
      <c r="I26046" t="s">
        <v>16019</v>
      </c>
      <c r="J26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047" spans="1:11" x14ac:dyDescent="0.25">
      <c r="A26047">
        <v>41606296</v>
      </c>
      <c r="B26047">
        <v>4898</v>
      </c>
      <c r="C26047">
        <v>1510</v>
      </c>
      <c r="D26047">
        <v>311000</v>
      </c>
      <c r="E26047" t="s">
        <v>118</v>
      </c>
      <c r="F26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47" t="s">
        <v>39</v>
      </c>
      <c r="H26047" t="s">
        <v>10</v>
      </c>
      <c r="I26047" t="s">
        <v>16020</v>
      </c>
      <c r="J26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048" spans="1:11" x14ac:dyDescent="0.25">
      <c r="A26048">
        <v>41606255</v>
      </c>
      <c r="B26048">
        <v>5558</v>
      </c>
      <c r="C26048">
        <v>6443</v>
      </c>
      <c r="D26048">
        <v>250000</v>
      </c>
      <c r="E26048" t="s">
        <v>9</v>
      </c>
      <c r="F26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48" t="s">
        <v>10</v>
      </c>
      <c r="H26048" t="s">
        <v>5</v>
      </c>
      <c r="I26048" t="s">
        <v>6143</v>
      </c>
      <c r="J26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049" spans="1:11" x14ac:dyDescent="0.25">
      <c r="A26049">
        <v>41606247</v>
      </c>
      <c r="B26049">
        <v>9973</v>
      </c>
      <c r="C26049">
        <v>4412</v>
      </c>
      <c r="D26049">
        <v>329000</v>
      </c>
      <c r="E26049" t="s">
        <v>9</v>
      </c>
      <c r="F26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6049" t="s">
        <v>10</v>
      </c>
      <c r="H26049" t="s">
        <v>39</v>
      </c>
      <c r="I26049" t="s">
        <v>5144</v>
      </c>
      <c r="J26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6050" spans="1:11" x14ac:dyDescent="0.25">
      <c r="A26050">
        <v>41606178</v>
      </c>
      <c r="B26050">
        <v>5505</v>
      </c>
      <c r="C26050">
        <v>4382</v>
      </c>
      <c r="D26050">
        <v>257000</v>
      </c>
      <c r="E26050" t="s">
        <v>19</v>
      </c>
      <c r="F26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050" t="s">
        <v>1</v>
      </c>
      <c r="H26050" t="s">
        <v>39</v>
      </c>
      <c r="I26050" t="s">
        <v>16021</v>
      </c>
      <c r="J26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051" spans="1:11" x14ac:dyDescent="0.25">
      <c r="A26051">
        <v>41606170</v>
      </c>
      <c r="B26051">
        <v>3494</v>
      </c>
      <c r="C26051">
        <v>3915</v>
      </c>
      <c r="D26051">
        <v>320000</v>
      </c>
      <c r="E26051" t="s">
        <v>76</v>
      </c>
      <c r="F26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6051" t="s">
        <v>2</v>
      </c>
      <c r="H26051" t="s">
        <v>1</v>
      </c>
      <c r="I26051" t="s">
        <v>16022</v>
      </c>
      <c r="J26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052" spans="1:11" x14ac:dyDescent="0.25">
      <c r="A26052">
        <v>41606162</v>
      </c>
      <c r="B26052">
        <v>9760</v>
      </c>
      <c r="C26052">
        <v>5284</v>
      </c>
      <c r="D26052">
        <v>132000</v>
      </c>
      <c r="E26052" t="s">
        <v>7</v>
      </c>
      <c r="F26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52" t="s">
        <v>2</v>
      </c>
      <c r="H26052" t="s">
        <v>5</v>
      </c>
      <c r="I26052" t="s">
        <v>2145</v>
      </c>
      <c r="J26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053" spans="1:11" x14ac:dyDescent="0.25">
      <c r="A26053">
        <v>41606083</v>
      </c>
      <c r="B26053">
        <v>6328</v>
      </c>
      <c r="C26053">
        <v>4778</v>
      </c>
      <c r="D26053">
        <v>115000</v>
      </c>
      <c r="E26053" t="s">
        <v>0</v>
      </c>
      <c r="F26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053" t="s">
        <v>1</v>
      </c>
      <c r="H26053" t="s">
        <v>56</v>
      </c>
      <c r="I26053" t="s">
        <v>16023</v>
      </c>
      <c r="J26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6054" spans="1:11" x14ac:dyDescent="0.25">
      <c r="A26054">
        <v>41606063</v>
      </c>
      <c r="B26054">
        <v>1721</v>
      </c>
      <c r="C26054">
        <v>7593</v>
      </c>
      <c r="D26054">
        <v>167000</v>
      </c>
      <c r="E26054" t="s">
        <v>139</v>
      </c>
      <c r="F26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54" t="s">
        <v>2</v>
      </c>
      <c r="H26054" t="s">
        <v>10</v>
      </c>
      <c r="I26054" t="s">
        <v>16024</v>
      </c>
      <c r="J26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055" spans="1:11" x14ac:dyDescent="0.25">
      <c r="A26055">
        <v>41606051</v>
      </c>
      <c r="B26055">
        <v>3396</v>
      </c>
      <c r="C26055">
        <v>1399</v>
      </c>
      <c r="D26055">
        <v>322000</v>
      </c>
      <c r="E26055" t="s">
        <v>181</v>
      </c>
      <c r="F26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55" t="s">
        <v>56</v>
      </c>
      <c r="H26055" t="s">
        <v>10</v>
      </c>
      <c r="I26055" t="s">
        <v>14817</v>
      </c>
      <c r="J26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6056" spans="1:11" x14ac:dyDescent="0.25">
      <c r="A26056">
        <v>41606019</v>
      </c>
      <c r="B26056">
        <v>5554</v>
      </c>
      <c r="C26056">
        <v>7441</v>
      </c>
      <c r="D26056">
        <v>298000</v>
      </c>
      <c r="E26056" t="s">
        <v>0</v>
      </c>
      <c r="F26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056" t="s">
        <v>1</v>
      </c>
      <c r="H26056" t="s">
        <v>1</v>
      </c>
      <c r="I26056" t="s">
        <v>11582</v>
      </c>
      <c r="J26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57" spans="1:11" x14ac:dyDescent="0.25">
      <c r="A26057">
        <v>41606012</v>
      </c>
      <c r="B26057">
        <v>2535</v>
      </c>
      <c r="C26057">
        <v>397</v>
      </c>
      <c r="D26057">
        <v>238000</v>
      </c>
      <c r="E26057" t="s">
        <v>9</v>
      </c>
      <c r="F26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57" t="s">
        <v>10</v>
      </c>
      <c r="H26057" t="s">
        <v>5</v>
      </c>
      <c r="I26057" t="s">
        <v>4914</v>
      </c>
      <c r="J26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058" spans="1:11" x14ac:dyDescent="0.25">
      <c r="A26058">
        <v>41606003</v>
      </c>
      <c r="B26058">
        <v>7635</v>
      </c>
      <c r="C26058">
        <v>7153</v>
      </c>
      <c r="D26058">
        <v>112000</v>
      </c>
      <c r="E26058" t="s">
        <v>249</v>
      </c>
      <c r="F26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058" t="s">
        <v>2</v>
      </c>
      <c r="H26058" t="s">
        <v>1</v>
      </c>
      <c r="I26058" t="s">
        <v>16025</v>
      </c>
      <c r="J26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059" spans="1:11" x14ac:dyDescent="0.25">
      <c r="A26059">
        <v>41605956</v>
      </c>
      <c r="B26059">
        <v>6441</v>
      </c>
      <c r="C26059">
        <v>4347</v>
      </c>
      <c r="D26059">
        <v>275000</v>
      </c>
      <c r="E26059" t="s">
        <v>88</v>
      </c>
      <c r="F26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59" t="s">
        <v>1</v>
      </c>
      <c r="H26059" t="s">
        <v>10</v>
      </c>
      <c r="I26059" t="s">
        <v>11019</v>
      </c>
      <c r="J26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060" spans="1:11" x14ac:dyDescent="0.25">
      <c r="A26060">
        <v>41605954</v>
      </c>
      <c r="B26060">
        <v>5108</v>
      </c>
      <c r="C26060">
        <v>5080</v>
      </c>
      <c r="D26060">
        <v>154000</v>
      </c>
      <c r="E26060" t="s">
        <v>21</v>
      </c>
      <c r="F26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060" t="s">
        <v>5</v>
      </c>
      <c r="H26060" t="s">
        <v>2</v>
      </c>
      <c r="I26060" t="s">
        <v>13185</v>
      </c>
      <c r="J26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061" spans="1:11" x14ac:dyDescent="0.25">
      <c r="A26061">
        <v>41605903</v>
      </c>
      <c r="B26061">
        <v>4114</v>
      </c>
      <c r="C26061">
        <v>2166</v>
      </c>
      <c r="D26061">
        <v>257000</v>
      </c>
      <c r="E26061" t="s">
        <v>9</v>
      </c>
      <c r="F26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61" t="s">
        <v>10</v>
      </c>
      <c r="H26061" t="s">
        <v>5</v>
      </c>
      <c r="I26061" t="s">
        <v>15994</v>
      </c>
      <c r="J26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062" spans="1:11" x14ac:dyDescent="0.25">
      <c r="A26062">
        <v>41605901</v>
      </c>
      <c r="B26062">
        <v>6534</v>
      </c>
      <c r="C26062">
        <v>8444</v>
      </c>
      <c r="D26062">
        <v>230000</v>
      </c>
      <c r="E26062" t="s">
        <v>4</v>
      </c>
      <c r="F26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062" t="s">
        <v>2</v>
      </c>
      <c r="H26062" t="s">
        <v>1</v>
      </c>
      <c r="I26062" t="s">
        <v>13750</v>
      </c>
      <c r="J26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063" spans="1:11" x14ac:dyDescent="0.25">
      <c r="A26063">
        <v>41605887</v>
      </c>
      <c r="B26063">
        <v>1419</v>
      </c>
      <c r="C26063">
        <v>2189</v>
      </c>
      <c r="D26063">
        <v>293000</v>
      </c>
      <c r="E26063" t="s">
        <v>181</v>
      </c>
      <c r="F26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063" t="s">
        <v>56</v>
      </c>
      <c r="H26063" t="s">
        <v>1</v>
      </c>
      <c r="I26063" t="s">
        <v>9222</v>
      </c>
      <c r="J26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064" spans="1:11" x14ac:dyDescent="0.25">
      <c r="A26064">
        <v>41605836</v>
      </c>
      <c r="B26064">
        <v>5474</v>
      </c>
      <c r="C26064">
        <v>2874</v>
      </c>
      <c r="D26064">
        <v>191000</v>
      </c>
      <c r="E26064" t="s">
        <v>181</v>
      </c>
      <c r="F26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6064" t="s">
        <v>56</v>
      </c>
      <c r="H26064" t="s">
        <v>2</v>
      </c>
      <c r="I26064" t="s">
        <v>16026</v>
      </c>
      <c r="J26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065" spans="1:11" x14ac:dyDescent="0.25">
      <c r="A26065">
        <v>41605784</v>
      </c>
      <c r="B26065">
        <v>2304</v>
      </c>
      <c r="C26065">
        <v>3479</v>
      </c>
      <c r="D26065">
        <v>251000</v>
      </c>
      <c r="E26065" t="s">
        <v>181</v>
      </c>
      <c r="F26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65" t="s">
        <v>56</v>
      </c>
      <c r="H26065" t="s">
        <v>10</v>
      </c>
      <c r="I26065" t="s">
        <v>12353</v>
      </c>
      <c r="J26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6066" spans="1:11" x14ac:dyDescent="0.25">
      <c r="A26066">
        <v>41605727</v>
      </c>
      <c r="B26066">
        <v>3551</v>
      </c>
      <c r="C26066">
        <v>9772</v>
      </c>
      <c r="D26066">
        <v>309000</v>
      </c>
      <c r="E26066" t="s">
        <v>181</v>
      </c>
      <c r="F26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066" t="s">
        <v>56</v>
      </c>
      <c r="H26066" t="s">
        <v>2</v>
      </c>
      <c r="I26066" t="s">
        <v>11396</v>
      </c>
      <c r="J26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067" spans="1:11" x14ac:dyDescent="0.25">
      <c r="A26067">
        <v>41605696</v>
      </c>
      <c r="B26067">
        <v>1990</v>
      </c>
      <c r="C26067">
        <v>5597</v>
      </c>
      <c r="D26067">
        <v>373000</v>
      </c>
      <c r="E26067" t="s">
        <v>9</v>
      </c>
      <c r="F26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067" t="s">
        <v>10</v>
      </c>
      <c r="H26067" t="s">
        <v>2</v>
      </c>
      <c r="I26067" t="s">
        <v>16027</v>
      </c>
      <c r="J26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068" spans="1:11" x14ac:dyDescent="0.25">
      <c r="A26068">
        <v>41605661</v>
      </c>
      <c r="B26068">
        <v>7741</v>
      </c>
      <c r="C26068">
        <v>5783</v>
      </c>
      <c r="D26068">
        <v>331000</v>
      </c>
      <c r="E26068" t="s">
        <v>9</v>
      </c>
      <c r="F26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6068" t="s">
        <v>10</v>
      </c>
      <c r="H26068" t="s">
        <v>1</v>
      </c>
      <c r="I26068" t="s">
        <v>8192</v>
      </c>
      <c r="J26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069" spans="1:11" x14ac:dyDescent="0.25">
      <c r="A26069">
        <v>41605585</v>
      </c>
      <c r="B26069">
        <v>5541</v>
      </c>
      <c r="C26069">
        <v>8113</v>
      </c>
      <c r="D26069">
        <v>103000</v>
      </c>
      <c r="E26069" t="s">
        <v>157</v>
      </c>
      <c r="F26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069" t="s">
        <v>1</v>
      </c>
      <c r="H26069" t="s">
        <v>1</v>
      </c>
      <c r="I26069" t="s">
        <v>16028</v>
      </c>
      <c r="J26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70" spans="1:11" x14ac:dyDescent="0.25">
      <c r="A26070">
        <v>41605574</v>
      </c>
      <c r="B26070">
        <v>6074</v>
      </c>
      <c r="C26070">
        <v>1617</v>
      </c>
      <c r="D26070">
        <v>310000</v>
      </c>
      <c r="E26070" t="s">
        <v>9</v>
      </c>
      <c r="F26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70" t="s">
        <v>10</v>
      </c>
      <c r="H26070" t="s">
        <v>5</v>
      </c>
      <c r="I26070" t="s">
        <v>5356</v>
      </c>
      <c r="J26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071" spans="1:11" x14ac:dyDescent="0.25">
      <c r="A26071">
        <v>41605557</v>
      </c>
      <c r="B26071">
        <v>6174</v>
      </c>
      <c r="C26071">
        <v>8758</v>
      </c>
      <c r="D26071">
        <v>183000</v>
      </c>
      <c r="E26071" t="s">
        <v>283</v>
      </c>
      <c r="F26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071" t="s">
        <v>1</v>
      </c>
      <c r="H26071" t="s">
        <v>1</v>
      </c>
      <c r="I26071" t="s">
        <v>14905</v>
      </c>
      <c r="J26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72" spans="1:11" x14ac:dyDescent="0.25">
      <c r="A26072">
        <v>41605535</v>
      </c>
      <c r="B26072">
        <v>2445</v>
      </c>
      <c r="C26072">
        <v>886</v>
      </c>
      <c r="D26072">
        <v>267000</v>
      </c>
      <c r="E26072" t="s">
        <v>29</v>
      </c>
      <c r="F26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072" t="s">
        <v>2</v>
      </c>
      <c r="H26072" t="s">
        <v>56</v>
      </c>
      <c r="I26072" t="s">
        <v>16029</v>
      </c>
      <c r="J26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6073" spans="1:11" x14ac:dyDescent="0.25">
      <c r="A26073">
        <v>41605515</v>
      </c>
      <c r="B26073">
        <v>2678</v>
      </c>
      <c r="C26073">
        <v>9472</v>
      </c>
      <c r="D26073">
        <v>276000</v>
      </c>
      <c r="E26073" t="s">
        <v>9</v>
      </c>
      <c r="F26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6073" t="s">
        <v>10</v>
      </c>
      <c r="H26073" t="s">
        <v>1</v>
      </c>
      <c r="I26073" t="s">
        <v>16030</v>
      </c>
      <c r="J26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074" spans="1:11" x14ac:dyDescent="0.25">
      <c r="A26074">
        <v>41605438</v>
      </c>
      <c r="B26074">
        <v>3856</v>
      </c>
      <c r="C26074">
        <v>2889</v>
      </c>
      <c r="D26074">
        <v>208000</v>
      </c>
      <c r="E26074" t="s">
        <v>9</v>
      </c>
      <c r="F26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74" t="s">
        <v>10</v>
      </c>
      <c r="H26074" t="s">
        <v>5</v>
      </c>
      <c r="I26074" t="s">
        <v>16031</v>
      </c>
      <c r="J26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075" spans="1:11" x14ac:dyDescent="0.25">
      <c r="A26075">
        <v>41605432</v>
      </c>
      <c r="B26075">
        <v>3249</v>
      </c>
      <c r="C26075">
        <v>7376</v>
      </c>
      <c r="D26075">
        <v>109000</v>
      </c>
      <c r="E26075" t="s">
        <v>21</v>
      </c>
      <c r="F26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6075" t="s">
        <v>5</v>
      </c>
      <c r="H26075" t="s">
        <v>2</v>
      </c>
      <c r="I26075" t="s">
        <v>16032</v>
      </c>
      <c r="J26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076" spans="1:11" x14ac:dyDescent="0.25">
      <c r="A26076">
        <v>41605350</v>
      </c>
      <c r="B26076">
        <v>1336</v>
      </c>
      <c r="C26076">
        <v>9207</v>
      </c>
      <c r="D26076">
        <v>308000</v>
      </c>
      <c r="E26076" t="s">
        <v>9</v>
      </c>
      <c r="F26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76" t="s">
        <v>10</v>
      </c>
      <c r="H26076" t="s">
        <v>10</v>
      </c>
      <c r="I26076" t="s">
        <v>3483</v>
      </c>
      <c r="J26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077" spans="1:11" x14ac:dyDescent="0.25">
      <c r="A26077">
        <v>41605331</v>
      </c>
      <c r="B26077">
        <v>7633</v>
      </c>
      <c r="C26077">
        <v>1766</v>
      </c>
      <c r="D26077">
        <v>191000</v>
      </c>
      <c r="E26077" t="s">
        <v>456</v>
      </c>
      <c r="F26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77" t="s">
        <v>2</v>
      </c>
      <c r="H26077" t="s">
        <v>10</v>
      </c>
      <c r="I26077" t="s">
        <v>16033</v>
      </c>
      <c r="J26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078" spans="1:11" x14ac:dyDescent="0.25">
      <c r="A26078">
        <v>41605318</v>
      </c>
      <c r="B26078">
        <v>5476</v>
      </c>
      <c r="C26078">
        <v>3995</v>
      </c>
      <c r="D26078">
        <v>396000</v>
      </c>
      <c r="E26078" t="s">
        <v>179</v>
      </c>
      <c r="F26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78" t="s">
        <v>39</v>
      </c>
      <c r="H26078" t="s">
        <v>10</v>
      </c>
      <c r="I26078" t="s">
        <v>12581</v>
      </c>
      <c r="J26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079" spans="1:11" x14ac:dyDescent="0.25">
      <c r="A26079">
        <v>41605304</v>
      </c>
      <c r="B26079">
        <v>9409</v>
      </c>
      <c r="C26079">
        <v>8067</v>
      </c>
      <c r="D26079">
        <v>269000</v>
      </c>
      <c r="E26079" t="s">
        <v>44</v>
      </c>
      <c r="F26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079" t="s">
        <v>1</v>
      </c>
      <c r="H26079" t="s">
        <v>2</v>
      </c>
      <c r="I26079" t="s">
        <v>16034</v>
      </c>
      <c r="J26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080" spans="1:11" x14ac:dyDescent="0.25">
      <c r="A26080">
        <v>41605298</v>
      </c>
      <c r="B26080">
        <v>5601</v>
      </c>
      <c r="C26080">
        <v>112</v>
      </c>
      <c r="D26080">
        <v>195000</v>
      </c>
      <c r="E26080" t="s">
        <v>25</v>
      </c>
      <c r="F26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80" t="s">
        <v>2</v>
      </c>
      <c r="H26080" t="s">
        <v>10</v>
      </c>
      <c r="I26080" t="s">
        <v>16035</v>
      </c>
      <c r="J26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081" spans="1:11" x14ac:dyDescent="0.25">
      <c r="A26081">
        <v>41605297</v>
      </c>
      <c r="B26081">
        <v>3077</v>
      </c>
      <c r="C26081">
        <v>2941</v>
      </c>
      <c r="D26081">
        <v>313000</v>
      </c>
      <c r="E26081" t="s">
        <v>9</v>
      </c>
      <c r="F26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081" t="s">
        <v>10</v>
      </c>
      <c r="H26081" t="s">
        <v>1</v>
      </c>
      <c r="I26081" t="s">
        <v>16036</v>
      </c>
      <c r="J26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082" spans="1:11" x14ac:dyDescent="0.25">
      <c r="A26082">
        <v>41605266</v>
      </c>
      <c r="B26082">
        <v>5200</v>
      </c>
      <c r="C26082">
        <v>3966</v>
      </c>
      <c r="D26082">
        <v>258000</v>
      </c>
      <c r="E26082" t="s">
        <v>181</v>
      </c>
      <c r="F26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6082" t="s">
        <v>56</v>
      </c>
      <c r="H26082" t="s">
        <v>39</v>
      </c>
      <c r="I26082" t="s">
        <v>16037</v>
      </c>
      <c r="J26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6083" spans="1:11" x14ac:dyDescent="0.25">
      <c r="A26083">
        <v>41605259</v>
      </c>
      <c r="B26083">
        <v>8932</v>
      </c>
      <c r="C26083">
        <v>6188</v>
      </c>
      <c r="D26083">
        <v>289000</v>
      </c>
      <c r="E26083" t="s">
        <v>304</v>
      </c>
      <c r="F26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6083" t="s">
        <v>1</v>
      </c>
      <c r="H26083" t="s">
        <v>39</v>
      </c>
      <c r="I26083" t="s">
        <v>16038</v>
      </c>
      <c r="J26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084" spans="1:11" x14ac:dyDescent="0.25">
      <c r="A26084">
        <v>41605236</v>
      </c>
      <c r="B26084">
        <v>1448</v>
      </c>
      <c r="C26084">
        <v>441</v>
      </c>
      <c r="D26084">
        <v>387000</v>
      </c>
      <c r="E26084" t="s">
        <v>9</v>
      </c>
      <c r="F26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084" t="s">
        <v>10</v>
      </c>
      <c r="H26084" t="s">
        <v>1</v>
      </c>
      <c r="I26084" t="s">
        <v>11603</v>
      </c>
      <c r="J26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085" spans="1:11" x14ac:dyDescent="0.25">
      <c r="A26085">
        <v>41605173</v>
      </c>
      <c r="B26085">
        <v>435</v>
      </c>
      <c r="C26085">
        <v>6693</v>
      </c>
      <c r="D26085">
        <v>313000</v>
      </c>
      <c r="E26085" t="s">
        <v>9</v>
      </c>
      <c r="F26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85" t="s">
        <v>10</v>
      </c>
      <c r="H26085" t="s">
        <v>10</v>
      </c>
      <c r="I26085" t="s">
        <v>16039</v>
      </c>
      <c r="J26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086" spans="1:11" x14ac:dyDescent="0.25">
      <c r="A26086">
        <v>41605141</v>
      </c>
      <c r="B26086">
        <v>8728</v>
      </c>
      <c r="C26086">
        <v>8013</v>
      </c>
      <c r="D26086">
        <v>320000</v>
      </c>
      <c r="E26086" t="s">
        <v>9</v>
      </c>
      <c r="F26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086" t="s">
        <v>10</v>
      </c>
      <c r="H26086" t="s">
        <v>1</v>
      </c>
      <c r="I26086" t="s">
        <v>7470</v>
      </c>
      <c r="J26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087" spans="1:11" x14ac:dyDescent="0.25">
      <c r="A26087">
        <v>41605101</v>
      </c>
      <c r="B26087">
        <v>2206</v>
      </c>
      <c r="C26087">
        <v>6353</v>
      </c>
      <c r="D26087">
        <v>361000</v>
      </c>
      <c r="E26087" t="s">
        <v>9</v>
      </c>
      <c r="F26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087" t="s">
        <v>10</v>
      </c>
      <c r="H26087" t="s">
        <v>2</v>
      </c>
      <c r="I26087" t="s">
        <v>13308</v>
      </c>
      <c r="J26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088" spans="1:11" x14ac:dyDescent="0.25">
      <c r="A26088">
        <v>41605093</v>
      </c>
      <c r="B26088">
        <v>428</v>
      </c>
      <c r="C26088">
        <v>9807</v>
      </c>
      <c r="D26088">
        <v>329000</v>
      </c>
      <c r="E26088" t="s">
        <v>9</v>
      </c>
      <c r="F26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088" t="s">
        <v>10</v>
      </c>
      <c r="H26088" t="s">
        <v>2</v>
      </c>
      <c r="I26088" t="s">
        <v>6408</v>
      </c>
      <c r="J26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089" spans="1:11" x14ac:dyDescent="0.25">
      <c r="A26089">
        <v>41605085</v>
      </c>
      <c r="B26089">
        <v>6770</v>
      </c>
      <c r="C26089">
        <v>6262</v>
      </c>
      <c r="D26089">
        <v>341000</v>
      </c>
      <c r="E26089" t="s">
        <v>21</v>
      </c>
      <c r="F26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089" t="s">
        <v>5</v>
      </c>
      <c r="H26089" t="s">
        <v>1</v>
      </c>
      <c r="I26089" t="s">
        <v>8891</v>
      </c>
      <c r="J26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090" spans="1:11" x14ac:dyDescent="0.25">
      <c r="A26090">
        <v>41605061</v>
      </c>
      <c r="B26090">
        <v>5099</v>
      </c>
      <c r="C26090">
        <v>1780</v>
      </c>
      <c r="D26090">
        <v>400000</v>
      </c>
      <c r="E26090" t="s">
        <v>77</v>
      </c>
      <c r="F26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090" t="s">
        <v>1</v>
      </c>
      <c r="H26090" t="s">
        <v>5</v>
      </c>
      <c r="I26090" t="s">
        <v>16040</v>
      </c>
      <c r="J26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091" spans="1:11" x14ac:dyDescent="0.25">
      <c r="A26091">
        <v>41605035</v>
      </c>
      <c r="B26091">
        <v>7255</v>
      </c>
      <c r="C26091">
        <v>2786</v>
      </c>
      <c r="D26091">
        <v>288000</v>
      </c>
      <c r="E26091" t="s">
        <v>112</v>
      </c>
      <c r="F26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091" t="s">
        <v>1</v>
      </c>
      <c r="H26091" t="s">
        <v>39</v>
      </c>
      <c r="I26091" t="s">
        <v>16041</v>
      </c>
      <c r="J26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092" spans="1:11" x14ac:dyDescent="0.25">
      <c r="A26092">
        <v>41605034</v>
      </c>
      <c r="B26092">
        <v>8343</v>
      </c>
      <c r="C26092">
        <v>2471</v>
      </c>
      <c r="D26092">
        <v>120000</v>
      </c>
      <c r="E26092" t="s">
        <v>9</v>
      </c>
      <c r="F26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092" t="s">
        <v>10</v>
      </c>
      <c r="H26092" t="s">
        <v>39</v>
      </c>
      <c r="I26092" t="s">
        <v>16041</v>
      </c>
      <c r="J26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6093" spans="1:11" x14ac:dyDescent="0.25">
      <c r="A26093">
        <v>41604991</v>
      </c>
      <c r="B26093">
        <v>3276</v>
      </c>
      <c r="C26093">
        <v>3200</v>
      </c>
      <c r="D26093">
        <v>304000</v>
      </c>
      <c r="E26093" t="s">
        <v>21</v>
      </c>
      <c r="F26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6093" t="s">
        <v>5</v>
      </c>
      <c r="H26093" t="s">
        <v>1</v>
      </c>
      <c r="I26093" t="s">
        <v>16042</v>
      </c>
      <c r="J26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094" spans="1:11" x14ac:dyDescent="0.25">
      <c r="A26094">
        <v>41604973</v>
      </c>
      <c r="B26094">
        <v>7393</v>
      </c>
      <c r="C26094">
        <v>4854</v>
      </c>
      <c r="D26094">
        <v>304000</v>
      </c>
      <c r="E26094" t="s">
        <v>79</v>
      </c>
      <c r="F26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6094" t="s">
        <v>2</v>
      </c>
      <c r="H26094" t="s">
        <v>2</v>
      </c>
      <c r="I26094" t="s">
        <v>14801</v>
      </c>
      <c r="J26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095" spans="1:11" x14ac:dyDescent="0.25">
      <c r="A26095">
        <v>41604961</v>
      </c>
      <c r="B26095">
        <v>9355</v>
      </c>
      <c r="C26095">
        <v>7768</v>
      </c>
      <c r="D26095">
        <v>350000</v>
      </c>
      <c r="E26095" t="s">
        <v>9</v>
      </c>
      <c r="F26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95" t="s">
        <v>10</v>
      </c>
      <c r="H26095" t="s">
        <v>10</v>
      </c>
      <c r="I26095" t="s">
        <v>16043</v>
      </c>
      <c r="J26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096" spans="1:11" x14ac:dyDescent="0.25">
      <c r="A26096">
        <v>41604909</v>
      </c>
      <c r="B26096">
        <v>9358</v>
      </c>
      <c r="C26096">
        <v>1385</v>
      </c>
      <c r="D26096">
        <v>313000</v>
      </c>
      <c r="E26096" t="s">
        <v>9</v>
      </c>
      <c r="F26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6096" t="s">
        <v>10</v>
      </c>
      <c r="H26096" t="s">
        <v>1</v>
      </c>
      <c r="I26096" t="s">
        <v>16014</v>
      </c>
      <c r="J26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097" spans="1:11" x14ac:dyDescent="0.25">
      <c r="A26097">
        <v>41604792</v>
      </c>
      <c r="B26097">
        <v>4607</v>
      </c>
      <c r="C26097">
        <v>399</v>
      </c>
      <c r="D26097">
        <v>188000</v>
      </c>
      <c r="E26097" t="s">
        <v>29</v>
      </c>
      <c r="F26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097" t="s">
        <v>2</v>
      </c>
      <c r="H26097" t="s">
        <v>10</v>
      </c>
      <c r="I26097" t="s">
        <v>16044</v>
      </c>
      <c r="J26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098" spans="1:11" x14ac:dyDescent="0.25">
      <c r="A26098">
        <v>41604770</v>
      </c>
      <c r="B26098">
        <v>5520</v>
      </c>
      <c r="C26098">
        <v>2</v>
      </c>
      <c r="D26098">
        <v>268000</v>
      </c>
      <c r="E26098" t="s">
        <v>61</v>
      </c>
      <c r="F26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098" t="s">
        <v>1</v>
      </c>
      <c r="H26098" t="s">
        <v>1</v>
      </c>
      <c r="I26098" t="s">
        <v>16045</v>
      </c>
      <c r="J26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99" spans="1:11" x14ac:dyDescent="0.25">
      <c r="A26099">
        <v>41604755</v>
      </c>
      <c r="B26099">
        <v>6209</v>
      </c>
      <c r="C26099">
        <v>3722</v>
      </c>
      <c r="D26099">
        <v>156000</v>
      </c>
      <c r="E26099" t="s">
        <v>52</v>
      </c>
      <c r="F26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6099" t="s">
        <v>2</v>
      </c>
      <c r="H26099" t="s">
        <v>1</v>
      </c>
      <c r="I26099" t="s">
        <v>1297</v>
      </c>
      <c r="J26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100" spans="1:11" x14ac:dyDescent="0.25">
      <c r="A26100">
        <v>41604754</v>
      </c>
      <c r="B26100">
        <v>8383</v>
      </c>
      <c r="C26100">
        <v>9660</v>
      </c>
      <c r="D26100">
        <v>181000</v>
      </c>
      <c r="E26100" t="s">
        <v>70</v>
      </c>
      <c r="F26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6100" t="s">
        <v>1</v>
      </c>
      <c r="H26100" t="s">
        <v>1</v>
      </c>
      <c r="I26100" t="s">
        <v>1297</v>
      </c>
      <c r="J26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01" spans="1:11" x14ac:dyDescent="0.25">
      <c r="A26101">
        <v>41604753</v>
      </c>
      <c r="B26101">
        <v>9914</v>
      </c>
      <c r="C26101">
        <v>6198</v>
      </c>
      <c r="D26101">
        <v>199000</v>
      </c>
      <c r="E26101" t="s">
        <v>21</v>
      </c>
      <c r="F26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01" t="s">
        <v>5</v>
      </c>
      <c r="H26101" t="s">
        <v>10</v>
      </c>
      <c r="I26101" t="s">
        <v>16046</v>
      </c>
      <c r="J26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102" spans="1:11" x14ac:dyDescent="0.25">
      <c r="A26102">
        <v>41604701</v>
      </c>
      <c r="B26102">
        <v>6855</v>
      </c>
      <c r="C26102">
        <v>1941</v>
      </c>
      <c r="D26102">
        <v>384000</v>
      </c>
      <c r="E26102" t="s">
        <v>439</v>
      </c>
      <c r="F26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02" t="s">
        <v>1</v>
      </c>
      <c r="H26102" t="s">
        <v>10</v>
      </c>
      <c r="I26102" t="s">
        <v>9306</v>
      </c>
      <c r="J26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103" spans="1:11" x14ac:dyDescent="0.25">
      <c r="A26103">
        <v>41604693</v>
      </c>
      <c r="B26103">
        <v>8265</v>
      </c>
      <c r="C26103">
        <v>1767</v>
      </c>
      <c r="D26103">
        <v>286000</v>
      </c>
      <c r="E26103" t="s">
        <v>44</v>
      </c>
      <c r="F26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103" t="s">
        <v>1</v>
      </c>
      <c r="H26103" t="s">
        <v>2</v>
      </c>
      <c r="I26103" t="s">
        <v>6408</v>
      </c>
      <c r="J26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104" spans="1:11" x14ac:dyDescent="0.25">
      <c r="A26104">
        <v>41604681</v>
      </c>
      <c r="B26104">
        <v>950</v>
      </c>
      <c r="C26104">
        <v>8124</v>
      </c>
      <c r="D26104">
        <v>247000</v>
      </c>
      <c r="E26104" t="s">
        <v>21</v>
      </c>
      <c r="F26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104" t="s">
        <v>5</v>
      </c>
      <c r="H26104" t="s">
        <v>1</v>
      </c>
      <c r="I26104" t="s">
        <v>2242</v>
      </c>
      <c r="J26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105" spans="1:11" x14ac:dyDescent="0.25">
      <c r="A26105">
        <v>41604649</v>
      </c>
      <c r="B26105">
        <v>3039</v>
      </c>
      <c r="C26105">
        <v>5056</v>
      </c>
      <c r="D26105">
        <v>278000</v>
      </c>
      <c r="E26105" t="s">
        <v>21</v>
      </c>
      <c r="F26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105" t="s">
        <v>5</v>
      </c>
      <c r="H26105" t="s">
        <v>2</v>
      </c>
      <c r="I26105" t="s">
        <v>16047</v>
      </c>
      <c r="J26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106" spans="1:11" x14ac:dyDescent="0.25">
      <c r="A26106">
        <v>41604648</v>
      </c>
      <c r="B26106">
        <v>5573</v>
      </c>
      <c r="C26106">
        <v>7991</v>
      </c>
      <c r="D26106">
        <v>363000</v>
      </c>
      <c r="E26106" t="s">
        <v>21</v>
      </c>
      <c r="F26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106" t="s">
        <v>5</v>
      </c>
      <c r="H26106" t="s">
        <v>39</v>
      </c>
      <c r="I26106" t="s">
        <v>16048</v>
      </c>
      <c r="J26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6107" spans="1:11" x14ac:dyDescent="0.25">
      <c r="A26107">
        <v>41604645</v>
      </c>
      <c r="B26107">
        <v>6710</v>
      </c>
      <c r="C26107">
        <v>1411</v>
      </c>
      <c r="D26107">
        <v>238000</v>
      </c>
      <c r="E26107" t="s">
        <v>29</v>
      </c>
      <c r="F26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6107" t="s">
        <v>2</v>
      </c>
      <c r="H26107" t="s">
        <v>1</v>
      </c>
      <c r="I26107" t="s">
        <v>7676</v>
      </c>
      <c r="J26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108" spans="1:11" x14ac:dyDescent="0.25">
      <c r="A26108">
        <v>41604640</v>
      </c>
      <c r="B26108">
        <v>8606</v>
      </c>
      <c r="C26108">
        <v>7583</v>
      </c>
      <c r="D26108">
        <v>356000</v>
      </c>
      <c r="E26108" t="s">
        <v>9</v>
      </c>
      <c r="F26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108" t="s">
        <v>10</v>
      </c>
      <c r="H26108" t="s">
        <v>1</v>
      </c>
      <c r="I26108" t="s">
        <v>12229</v>
      </c>
      <c r="J26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109" spans="1:11" x14ac:dyDescent="0.25">
      <c r="A26109">
        <v>41604599</v>
      </c>
      <c r="B26109">
        <v>5198</v>
      </c>
      <c r="C26109">
        <v>8373</v>
      </c>
      <c r="D26109">
        <v>180000</v>
      </c>
      <c r="E26109" t="s">
        <v>127</v>
      </c>
      <c r="F26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6109" t="s">
        <v>1</v>
      </c>
      <c r="H26109" t="s">
        <v>1</v>
      </c>
      <c r="I26109" t="s">
        <v>16049</v>
      </c>
      <c r="J26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10" spans="1:11" x14ac:dyDescent="0.25">
      <c r="A26110">
        <v>41604597</v>
      </c>
      <c r="B26110">
        <v>2979</v>
      </c>
      <c r="C26110">
        <v>9829</v>
      </c>
      <c r="D26110">
        <v>245000</v>
      </c>
      <c r="E26110" t="s">
        <v>35</v>
      </c>
      <c r="F26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110" t="s">
        <v>2</v>
      </c>
      <c r="H26110" t="s">
        <v>1</v>
      </c>
      <c r="I26110" t="s">
        <v>16050</v>
      </c>
      <c r="J26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111" spans="1:11" x14ac:dyDescent="0.25">
      <c r="A26111">
        <v>41604596</v>
      </c>
      <c r="B26111">
        <v>9169</v>
      </c>
      <c r="C26111">
        <v>4584</v>
      </c>
      <c r="D26111">
        <v>400000</v>
      </c>
      <c r="E26111" t="s">
        <v>45</v>
      </c>
      <c r="F26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111" t="s">
        <v>2</v>
      </c>
      <c r="H26111" t="s">
        <v>1</v>
      </c>
      <c r="I26111" t="s">
        <v>16050</v>
      </c>
      <c r="J26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112" spans="1:11" x14ac:dyDescent="0.25">
      <c r="A26112">
        <v>41604595</v>
      </c>
      <c r="B26112">
        <v>2833</v>
      </c>
      <c r="C26112">
        <v>1961</v>
      </c>
      <c r="D26112">
        <v>392000</v>
      </c>
      <c r="E26112" t="s">
        <v>129</v>
      </c>
      <c r="F26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112" t="s">
        <v>1</v>
      </c>
      <c r="H26112" t="s">
        <v>1</v>
      </c>
      <c r="I26112" t="s">
        <v>16050</v>
      </c>
      <c r="J26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13" spans="1:11" x14ac:dyDescent="0.25">
      <c r="A26113">
        <v>41604523</v>
      </c>
      <c r="B26113">
        <v>5431</v>
      </c>
      <c r="C26113">
        <v>2367</v>
      </c>
      <c r="D26113">
        <v>327000</v>
      </c>
      <c r="E26113" t="s">
        <v>16</v>
      </c>
      <c r="F26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13" t="s">
        <v>1</v>
      </c>
      <c r="H26113" t="s">
        <v>5</v>
      </c>
      <c r="I26113" t="s">
        <v>15949</v>
      </c>
      <c r="J26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114" spans="1:11" x14ac:dyDescent="0.25">
      <c r="A26114">
        <v>41604509</v>
      </c>
      <c r="B26114">
        <v>6768</v>
      </c>
      <c r="C26114">
        <v>796</v>
      </c>
      <c r="D26114">
        <v>246000</v>
      </c>
      <c r="E26114" t="s">
        <v>9</v>
      </c>
      <c r="F26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6114" t="s">
        <v>10</v>
      </c>
      <c r="H26114" t="s">
        <v>1</v>
      </c>
      <c r="I26114" t="s">
        <v>8192</v>
      </c>
      <c r="J26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115" spans="1:11" x14ac:dyDescent="0.25">
      <c r="A26115">
        <v>41604412</v>
      </c>
      <c r="B26115">
        <v>6929</v>
      </c>
      <c r="C26115">
        <v>7879</v>
      </c>
      <c r="D26115">
        <v>193000</v>
      </c>
      <c r="E26115" t="s">
        <v>21</v>
      </c>
      <c r="F26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115" t="s">
        <v>5</v>
      </c>
      <c r="H26115" t="s">
        <v>1</v>
      </c>
      <c r="I26115" t="s">
        <v>16051</v>
      </c>
      <c r="J26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116" spans="1:11" x14ac:dyDescent="0.25">
      <c r="A26116">
        <v>41604338</v>
      </c>
      <c r="B26116">
        <v>8245</v>
      </c>
      <c r="C26116">
        <v>6438</v>
      </c>
      <c r="D26116">
        <v>132000</v>
      </c>
      <c r="E26116" t="s">
        <v>21</v>
      </c>
      <c r="F26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16" t="s">
        <v>5</v>
      </c>
      <c r="H26116" t="s">
        <v>5</v>
      </c>
      <c r="I26116" t="s">
        <v>16052</v>
      </c>
      <c r="J26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117" spans="1:11" x14ac:dyDescent="0.25">
      <c r="A26117">
        <v>41604337</v>
      </c>
      <c r="B26117">
        <v>368</v>
      </c>
      <c r="C26117">
        <v>4746</v>
      </c>
      <c r="D26117">
        <v>166000</v>
      </c>
      <c r="E26117" t="s">
        <v>254</v>
      </c>
      <c r="F26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17" t="s">
        <v>1</v>
      </c>
      <c r="H26117" t="s">
        <v>5</v>
      </c>
      <c r="I26117" t="s">
        <v>16052</v>
      </c>
      <c r="J26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118" spans="1:11" x14ac:dyDescent="0.25">
      <c r="A26118">
        <v>41604335</v>
      </c>
      <c r="B26118">
        <v>8882</v>
      </c>
      <c r="C26118">
        <v>9808</v>
      </c>
      <c r="D26118">
        <v>395000</v>
      </c>
      <c r="E26118" t="s">
        <v>21</v>
      </c>
      <c r="F26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18" t="s">
        <v>5</v>
      </c>
      <c r="H26118" t="s">
        <v>10</v>
      </c>
      <c r="I26118" t="s">
        <v>16053</v>
      </c>
      <c r="J26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119" spans="1:11" x14ac:dyDescent="0.25">
      <c r="A26119">
        <v>41604288</v>
      </c>
      <c r="B26119">
        <v>9252</v>
      </c>
      <c r="C26119">
        <v>4275</v>
      </c>
      <c r="D26119">
        <v>192000</v>
      </c>
      <c r="E26119" t="s">
        <v>21</v>
      </c>
      <c r="F26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6119" t="s">
        <v>5</v>
      </c>
      <c r="H26119" t="s">
        <v>1</v>
      </c>
      <c r="I26119" t="s">
        <v>2517</v>
      </c>
      <c r="J26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120" spans="1:11" x14ac:dyDescent="0.25">
      <c r="A26120">
        <v>41604276</v>
      </c>
      <c r="B26120">
        <v>6160</v>
      </c>
      <c r="C26120">
        <v>8035</v>
      </c>
      <c r="D26120">
        <v>229000</v>
      </c>
      <c r="E26120" t="s">
        <v>9</v>
      </c>
      <c r="F26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20" t="s">
        <v>10</v>
      </c>
      <c r="H26120" t="s">
        <v>10</v>
      </c>
      <c r="I26120" t="s">
        <v>16054</v>
      </c>
      <c r="J26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121" spans="1:11" x14ac:dyDescent="0.25">
      <c r="A26121">
        <v>41604275</v>
      </c>
      <c r="B26121">
        <v>9349</v>
      </c>
      <c r="C26121">
        <v>8506</v>
      </c>
      <c r="D26121">
        <v>100000</v>
      </c>
      <c r="E26121" t="s">
        <v>21</v>
      </c>
      <c r="F26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21" t="s">
        <v>5</v>
      </c>
      <c r="H26121" t="s">
        <v>10</v>
      </c>
      <c r="I26121" t="s">
        <v>16054</v>
      </c>
      <c r="J26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122" spans="1:11" x14ac:dyDescent="0.25">
      <c r="A26122">
        <v>41604274</v>
      </c>
      <c r="B26122">
        <v>2731</v>
      </c>
      <c r="C26122">
        <v>1108</v>
      </c>
      <c r="D26122">
        <v>114000</v>
      </c>
      <c r="E26122" t="s">
        <v>21</v>
      </c>
      <c r="F26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22" t="s">
        <v>5</v>
      </c>
      <c r="H26122" t="s">
        <v>10</v>
      </c>
      <c r="I26122" t="s">
        <v>16054</v>
      </c>
      <c r="J26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123" spans="1:11" x14ac:dyDescent="0.25">
      <c r="A26123">
        <v>41604205</v>
      </c>
      <c r="B26123">
        <v>1595</v>
      </c>
      <c r="C26123">
        <v>5400</v>
      </c>
      <c r="D26123">
        <v>374000</v>
      </c>
      <c r="E26123" t="s">
        <v>107</v>
      </c>
      <c r="F26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123" t="s">
        <v>2</v>
      </c>
      <c r="H26123" t="s">
        <v>1</v>
      </c>
      <c r="I26123" t="s">
        <v>16055</v>
      </c>
      <c r="J26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124" spans="1:11" x14ac:dyDescent="0.25">
      <c r="A26124">
        <v>41604137</v>
      </c>
      <c r="B26124">
        <v>1047</v>
      </c>
      <c r="C26124">
        <v>6332</v>
      </c>
      <c r="D26124">
        <v>124000</v>
      </c>
      <c r="E26124" t="s">
        <v>99</v>
      </c>
      <c r="F26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24" t="s">
        <v>1</v>
      </c>
      <c r="H26124" t="s">
        <v>5</v>
      </c>
      <c r="I26124" t="s">
        <v>16056</v>
      </c>
      <c r="J26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125" spans="1:11" x14ac:dyDescent="0.25">
      <c r="A26125">
        <v>41604124</v>
      </c>
      <c r="B26125">
        <v>9207</v>
      </c>
      <c r="C26125">
        <v>9296</v>
      </c>
      <c r="D26125">
        <v>189000</v>
      </c>
      <c r="E26125" t="s">
        <v>237</v>
      </c>
      <c r="F26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25" t="s">
        <v>39</v>
      </c>
      <c r="H26125" t="s">
        <v>10</v>
      </c>
      <c r="I26125" t="s">
        <v>16057</v>
      </c>
      <c r="J26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126" spans="1:11" x14ac:dyDescent="0.25">
      <c r="A26126">
        <v>41604119</v>
      </c>
      <c r="B26126">
        <v>5652</v>
      </c>
      <c r="C26126">
        <v>3524</v>
      </c>
      <c r="D26126">
        <v>271000</v>
      </c>
      <c r="E26126" t="s">
        <v>45</v>
      </c>
      <c r="F26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126" t="s">
        <v>2</v>
      </c>
      <c r="H26126" t="s">
        <v>2</v>
      </c>
      <c r="I26126" t="s">
        <v>16058</v>
      </c>
      <c r="J26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127" spans="1:11" x14ac:dyDescent="0.25">
      <c r="A26127">
        <v>41604062</v>
      </c>
      <c r="B26127">
        <v>4741</v>
      </c>
      <c r="C26127">
        <v>8252</v>
      </c>
      <c r="D26127">
        <v>257000</v>
      </c>
      <c r="E26127" t="s">
        <v>127</v>
      </c>
      <c r="F26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27" t="s">
        <v>1</v>
      </c>
      <c r="H26127" t="s">
        <v>10</v>
      </c>
      <c r="I26127" t="s">
        <v>9601</v>
      </c>
      <c r="J26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128" spans="1:11" x14ac:dyDescent="0.25">
      <c r="A26128">
        <v>41603975</v>
      </c>
      <c r="B26128">
        <v>4308</v>
      </c>
      <c r="C26128">
        <v>2745</v>
      </c>
      <c r="D26128">
        <v>189000</v>
      </c>
      <c r="E26128" t="s">
        <v>67</v>
      </c>
      <c r="F26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128" t="s">
        <v>1</v>
      </c>
      <c r="H26128" t="s">
        <v>39</v>
      </c>
      <c r="I26128" t="s">
        <v>16059</v>
      </c>
      <c r="J26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129" spans="1:11" x14ac:dyDescent="0.25">
      <c r="A26129">
        <v>41603970</v>
      </c>
      <c r="B26129">
        <v>2626</v>
      </c>
      <c r="C26129">
        <v>9978</v>
      </c>
      <c r="D26129">
        <v>122000</v>
      </c>
      <c r="E26129" t="s">
        <v>9</v>
      </c>
      <c r="F26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29" t="s">
        <v>10</v>
      </c>
      <c r="H26129" t="s">
        <v>10</v>
      </c>
      <c r="I26129" t="s">
        <v>16057</v>
      </c>
      <c r="J26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130" spans="1:11" x14ac:dyDescent="0.25">
      <c r="A26130">
        <v>41603901</v>
      </c>
      <c r="B26130">
        <v>5618</v>
      </c>
      <c r="C26130">
        <v>104</v>
      </c>
      <c r="D26130">
        <v>236000</v>
      </c>
      <c r="E26130" t="s">
        <v>179</v>
      </c>
      <c r="F26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130" t="s">
        <v>39</v>
      </c>
      <c r="H26130" t="s">
        <v>1</v>
      </c>
      <c r="I26130" t="s">
        <v>5678</v>
      </c>
      <c r="J26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131" spans="1:11" x14ac:dyDescent="0.25">
      <c r="A26131">
        <v>41603897</v>
      </c>
      <c r="B26131">
        <v>4746</v>
      </c>
      <c r="C26131">
        <v>8460</v>
      </c>
      <c r="D26131">
        <v>301000</v>
      </c>
      <c r="E26131" t="s">
        <v>15</v>
      </c>
      <c r="F26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131" t="s">
        <v>1</v>
      </c>
      <c r="H26131" t="s">
        <v>2</v>
      </c>
      <c r="I26131" t="s">
        <v>16060</v>
      </c>
      <c r="J26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132" spans="1:11" x14ac:dyDescent="0.25">
      <c r="A26132">
        <v>41603812</v>
      </c>
      <c r="B26132">
        <v>2917</v>
      </c>
      <c r="C26132">
        <v>891</v>
      </c>
      <c r="D26132">
        <v>238000</v>
      </c>
      <c r="E26132" t="s">
        <v>51</v>
      </c>
      <c r="F26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6132" t="s">
        <v>39</v>
      </c>
      <c r="H26132" t="s">
        <v>1</v>
      </c>
      <c r="I26132" t="s">
        <v>16061</v>
      </c>
      <c r="J26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133" spans="1:11" x14ac:dyDescent="0.25">
      <c r="A26133">
        <v>41603766</v>
      </c>
      <c r="B26133">
        <v>7974</v>
      </c>
      <c r="C26133">
        <v>4817</v>
      </c>
      <c r="D26133">
        <v>334000</v>
      </c>
      <c r="E26133" t="s">
        <v>9</v>
      </c>
      <c r="F26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133" t="s">
        <v>10</v>
      </c>
      <c r="H26133" t="s">
        <v>1</v>
      </c>
      <c r="I26133" t="s">
        <v>3450</v>
      </c>
      <c r="J26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134" spans="1:11" x14ac:dyDescent="0.25">
      <c r="A26134">
        <v>41603759</v>
      </c>
      <c r="B26134">
        <v>1782</v>
      </c>
      <c r="C26134">
        <v>3927</v>
      </c>
      <c r="D26134">
        <v>229000</v>
      </c>
      <c r="E26134" t="s">
        <v>7</v>
      </c>
      <c r="F26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134" t="s">
        <v>2</v>
      </c>
      <c r="H26134" t="s">
        <v>2</v>
      </c>
      <c r="I26134" t="s">
        <v>16062</v>
      </c>
      <c r="J26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135" spans="1:11" x14ac:dyDescent="0.25">
      <c r="A26135">
        <v>41603707</v>
      </c>
      <c r="B26135">
        <v>5061</v>
      </c>
      <c r="C26135">
        <v>1878</v>
      </c>
      <c r="D26135">
        <v>388000</v>
      </c>
      <c r="E26135" t="s">
        <v>61</v>
      </c>
      <c r="F26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135" t="s">
        <v>1</v>
      </c>
      <c r="H26135" t="s">
        <v>2</v>
      </c>
      <c r="I26135" t="s">
        <v>16063</v>
      </c>
      <c r="J26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136" spans="1:11" x14ac:dyDescent="0.25">
      <c r="A26136">
        <v>41603706</v>
      </c>
      <c r="B26136">
        <v>4961</v>
      </c>
      <c r="C26136">
        <v>6563</v>
      </c>
      <c r="D26136">
        <v>250000</v>
      </c>
      <c r="E26136" t="s">
        <v>254</v>
      </c>
      <c r="F26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36" t="s">
        <v>1</v>
      </c>
      <c r="H26136" t="s">
        <v>10</v>
      </c>
      <c r="I26136" t="s">
        <v>16064</v>
      </c>
      <c r="J26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137" spans="1:11" x14ac:dyDescent="0.25">
      <c r="A26137">
        <v>41603705</v>
      </c>
      <c r="B26137">
        <v>9076</v>
      </c>
      <c r="C26137">
        <v>4927</v>
      </c>
      <c r="D26137">
        <v>122000</v>
      </c>
      <c r="E26137" t="s">
        <v>9</v>
      </c>
      <c r="F26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37" t="s">
        <v>10</v>
      </c>
      <c r="H26137" t="s">
        <v>10</v>
      </c>
      <c r="I26137" t="s">
        <v>16064</v>
      </c>
      <c r="J26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138" spans="1:11" x14ac:dyDescent="0.25">
      <c r="A26138">
        <v>41603704</v>
      </c>
      <c r="B26138">
        <v>7468</v>
      </c>
      <c r="C26138">
        <v>4603</v>
      </c>
      <c r="D26138">
        <v>168000</v>
      </c>
      <c r="E26138" t="s">
        <v>55</v>
      </c>
      <c r="F26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38" t="s">
        <v>2</v>
      </c>
      <c r="H26138" t="s">
        <v>10</v>
      </c>
      <c r="I26138" t="s">
        <v>16064</v>
      </c>
      <c r="J26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139" spans="1:11" x14ac:dyDescent="0.25">
      <c r="A26139">
        <v>41603571</v>
      </c>
      <c r="B26139">
        <v>8201</v>
      </c>
      <c r="C26139">
        <v>7701</v>
      </c>
      <c r="D26139">
        <v>216000</v>
      </c>
      <c r="E26139" t="s">
        <v>121</v>
      </c>
      <c r="F26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39" t="s">
        <v>1</v>
      </c>
      <c r="H26139" t="s">
        <v>5</v>
      </c>
      <c r="I26139" t="s">
        <v>8643</v>
      </c>
      <c r="J26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140" spans="1:11" x14ac:dyDescent="0.25">
      <c r="A26140">
        <v>41603558</v>
      </c>
      <c r="B26140">
        <v>8875</v>
      </c>
      <c r="C26140">
        <v>4110</v>
      </c>
      <c r="D26140">
        <v>380000</v>
      </c>
      <c r="E26140" t="s">
        <v>107</v>
      </c>
      <c r="F26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140" t="s">
        <v>2</v>
      </c>
      <c r="H26140" t="s">
        <v>39</v>
      </c>
      <c r="I26140" t="s">
        <v>16065</v>
      </c>
      <c r="J26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141" spans="1:11" x14ac:dyDescent="0.25">
      <c r="A26141">
        <v>41603520</v>
      </c>
      <c r="B26141">
        <v>8339</v>
      </c>
      <c r="C26141">
        <v>6705</v>
      </c>
      <c r="D26141">
        <v>271000</v>
      </c>
      <c r="E26141" t="s">
        <v>31</v>
      </c>
      <c r="F26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41" t="s">
        <v>1</v>
      </c>
      <c r="H26141" t="s">
        <v>10</v>
      </c>
      <c r="I26141" t="s">
        <v>16066</v>
      </c>
      <c r="J26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142" spans="1:11" x14ac:dyDescent="0.25">
      <c r="A26142">
        <v>41603517</v>
      </c>
      <c r="B26142">
        <v>1573</v>
      </c>
      <c r="C26142">
        <v>2169</v>
      </c>
      <c r="D26142">
        <v>204000</v>
      </c>
      <c r="E26142" t="s">
        <v>19</v>
      </c>
      <c r="F26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142" t="s">
        <v>1</v>
      </c>
      <c r="H26142" t="s">
        <v>1</v>
      </c>
      <c r="I26142" t="s">
        <v>16067</v>
      </c>
      <c r="J26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43" spans="1:11" x14ac:dyDescent="0.25">
      <c r="A26143">
        <v>41603511</v>
      </c>
      <c r="B26143">
        <v>1740</v>
      </c>
      <c r="C26143">
        <v>4807</v>
      </c>
      <c r="D26143">
        <v>162000</v>
      </c>
      <c r="E26143" t="s">
        <v>21</v>
      </c>
      <c r="F26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143" t="s">
        <v>5</v>
      </c>
      <c r="H26143" t="s">
        <v>1</v>
      </c>
      <c r="I26143" t="s">
        <v>16036</v>
      </c>
      <c r="J26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144" spans="1:11" x14ac:dyDescent="0.25">
      <c r="A26144">
        <v>41603482</v>
      </c>
      <c r="B26144">
        <v>4101</v>
      </c>
      <c r="C26144">
        <v>1176</v>
      </c>
      <c r="D26144">
        <v>152000</v>
      </c>
      <c r="E26144" t="s">
        <v>9</v>
      </c>
      <c r="F26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144" t="s">
        <v>10</v>
      </c>
      <c r="H26144" t="s">
        <v>1</v>
      </c>
      <c r="I26144" t="s">
        <v>1229</v>
      </c>
      <c r="J26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145" spans="1:11" x14ac:dyDescent="0.25">
      <c r="A26145">
        <v>41603474</v>
      </c>
      <c r="B26145">
        <v>3959</v>
      </c>
      <c r="C26145">
        <v>7064</v>
      </c>
      <c r="D26145">
        <v>232000</v>
      </c>
      <c r="E26145" t="s">
        <v>121</v>
      </c>
      <c r="F26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45" t="s">
        <v>1</v>
      </c>
      <c r="H26145" t="s">
        <v>5</v>
      </c>
      <c r="I26145" t="s">
        <v>16068</v>
      </c>
      <c r="J26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146" spans="1:11" x14ac:dyDescent="0.25">
      <c r="A26146">
        <v>41603437</v>
      </c>
      <c r="B26146">
        <v>5947</v>
      </c>
      <c r="C26146">
        <v>7474</v>
      </c>
      <c r="D26146">
        <v>274000</v>
      </c>
      <c r="E26146" t="s">
        <v>21</v>
      </c>
      <c r="F26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46" t="s">
        <v>5</v>
      </c>
      <c r="H26146" t="s">
        <v>5</v>
      </c>
      <c r="I26146" t="s">
        <v>8988</v>
      </c>
      <c r="J26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147" spans="1:11" x14ac:dyDescent="0.25">
      <c r="A26147">
        <v>41603415</v>
      </c>
      <c r="B26147">
        <v>648</v>
      </c>
      <c r="C26147">
        <v>9037</v>
      </c>
      <c r="D26147">
        <v>286000</v>
      </c>
      <c r="E26147" t="s">
        <v>9</v>
      </c>
      <c r="F26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6147" t="s">
        <v>10</v>
      </c>
      <c r="H26147" t="s">
        <v>1</v>
      </c>
      <c r="I26147" t="s">
        <v>4463</v>
      </c>
      <c r="J26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148" spans="1:11" x14ac:dyDescent="0.25">
      <c r="A26148">
        <v>41603405</v>
      </c>
      <c r="B26148">
        <v>819</v>
      </c>
      <c r="C26148">
        <v>6815</v>
      </c>
      <c r="D26148">
        <v>357000</v>
      </c>
      <c r="E26148" t="s">
        <v>67</v>
      </c>
      <c r="F26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148" t="s">
        <v>1</v>
      </c>
      <c r="H26148" t="s">
        <v>2</v>
      </c>
      <c r="I26148" t="s">
        <v>7856</v>
      </c>
      <c r="J26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149" spans="1:11" x14ac:dyDescent="0.25">
      <c r="A26149">
        <v>41603366</v>
      </c>
      <c r="B26149">
        <v>8679</v>
      </c>
      <c r="C26149">
        <v>6937</v>
      </c>
      <c r="D26149">
        <v>382000</v>
      </c>
      <c r="E26149" t="s">
        <v>16</v>
      </c>
      <c r="F26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49" t="s">
        <v>1</v>
      </c>
      <c r="H26149" t="s">
        <v>10</v>
      </c>
      <c r="I26149" t="s">
        <v>16069</v>
      </c>
      <c r="J26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150" spans="1:11" x14ac:dyDescent="0.25">
      <c r="A26150">
        <v>41603331</v>
      </c>
      <c r="B26150">
        <v>7440</v>
      </c>
      <c r="C26150">
        <v>418</v>
      </c>
      <c r="D26150">
        <v>236000</v>
      </c>
      <c r="E26150" t="s">
        <v>179</v>
      </c>
      <c r="F26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50" t="s">
        <v>39</v>
      </c>
      <c r="H26150" t="s">
        <v>10</v>
      </c>
      <c r="I26150" t="s">
        <v>16070</v>
      </c>
      <c r="J26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151" spans="1:11" x14ac:dyDescent="0.25">
      <c r="A26151">
        <v>41603326</v>
      </c>
      <c r="B26151">
        <v>4091</v>
      </c>
      <c r="C26151">
        <v>5633</v>
      </c>
      <c r="D26151">
        <v>341000</v>
      </c>
      <c r="E26151" t="s">
        <v>181</v>
      </c>
      <c r="F26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151" t="s">
        <v>56</v>
      </c>
      <c r="H26151" t="s">
        <v>1</v>
      </c>
      <c r="I26151" t="s">
        <v>9257</v>
      </c>
      <c r="J26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152" spans="1:11" x14ac:dyDescent="0.25">
      <c r="A26152">
        <v>41603238</v>
      </c>
      <c r="B26152">
        <v>2459</v>
      </c>
      <c r="C26152">
        <v>1667</v>
      </c>
      <c r="D26152">
        <v>231000</v>
      </c>
      <c r="E26152" t="s">
        <v>163</v>
      </c>
      <c r="F26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6152" t="s">
        <v>1</v>
      </c>
      <c r="H26152" t="s">
        <v>2</v>
      </c>
      <c r="I26152" t="s">
        <v>16071</v>
      </c>
      <c r="J26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153" spans="1:11" x14ac:dyDescent="0.25">
      <c r="A26153">
        <v>41603151</v>
      </c>
      <c r="B26153">
        <v>3602</v>
      </c>
      <c r="C26153">
        <v>8541</v>
      </c>
      <c r="D26153">
        <v>319000</v>
      </c>
      <c r="E26153" t="s">
        <v>79</v>
      </c>
      <c r="F26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53" t="s">
        <v>2</v>
      </c>
      <c r="H26153" t="s">
        <v>10</v>
      </c>
      <c r="I26153" t="s">
        <v>16072</v>
      </c>
      <c r="J26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154" spans="1:11" x14ac:dyDescent="0.25">
      <c r="A26154">
        <v>41603149</v>
      </c>
      <c r="B26154">
        <v>9133</v>
      </c>
      <c r="C26154">
        <v>3289</v>
      </c>
      <c r="D26154">
        <v>163000</v>
      </c>
      <c r="E26154" t="s">
        <v>9</v>
      </c>
      <c r="F26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6154" t="s">
        <v>10</v>
      </c>
      <c r="H26154" t="s">
        <v>1</v>
      </c>
      <c r="I26154" t="s">
        <v>15719</v>
      </c>
      <c r="J26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155" spans="1:11" x14ac:dyDescent="0.25">
      <c r="A26155">
        <v>41603148</v>
      </c>
      <c r="B26155">
        <v>2111</v>
      </c>
      <c r="C26155">
        <v>4514</v>
      </c>
      <c r="D26155">
        <v>149000</v>
      </c>
      <c r="E26155" t="s">
        <v>0</v>
      </c>
      <c r="F26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6155" t="s">
        <v>1</v>
      </c>
      <c r="H26155" t="s">
        <v>1</v>
      </c>
      <c r="I26155" t="s">
        <v>15719</v>
      </c>
      <c r="J26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56" spans="1:11" x14ac:dyDescent="0.25">
      <c r="A26156">
        <v>41603101</v>
      </c>
      <c r="B26156">
        <v>7569</v>
      </c>
      <c r="C26156">
        <v>5524</v>
      </c>
      <c r="D26156">
        <v>122000</v>
      </c>
      <c r="E26156" t="s">
        <v>73</v>
      </c>
      <c r="F26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56" t="s">
        <v>2</v>
      </c>
      <c r="H26156" t="s">
        <v>5</v>
      </c>
      <c r="I26156" t="s">
        <v>15880</v>
      </c>
      <c r="J26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157" spans="1:11" x14ac:dyDescent="0.25">
      <c r="A26157">
        <v>41603077</v>
      </c>
      <c r="B26157">
        <v>434</v>
      </c>
      <c r="C26157">
        <v>6161</v>
      </c>
      <c r="D26157">
        <v>341000</v>
      </c>
      <c r="E26157" t="s">
        <v>181</v>
      </c>
      <c r="F26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6157" t="s">
        <v>56</v>
      </c>
      <c r="H26157" t="s">
        <v>2</v>
      </c>
      <c r="I26157" t="s">
        <v>16073</v>
      </c>
      <c r="J26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158" spans="1:11" x14ac:dyDescent="0.25">
      <c r="A26158">
        <v>41602996</v>
      </c>
      <c r="B26158">
        <v>2414</v>
      </c>
      <c r="C26158">
        <v>4302</v>
      </c>
      <c r="D26158">
        <v>325000</v>
      </c>
      <c r="E26158" t="s">
        <v>29</v>
      </c>
      <c r="F26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58" t="s">
        <v>2</v>
      </c>
      <c r="H26158" t="s">
        <v>5</v>
      </c>
      <c r="I26158" t="s">
        <v>15926</v>
      </c>
      <c r="J26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159" spans="1:11" x14ac:dyDescent="0.25">
      <c r="A26159">
        <v>41602983</v>
      </c>
      <c r="B26159">
        <v>5043</v>
      </c>
      <c r="C26159">
        <v>1598</v>
      </c>
      <c r="D26159">
        <v>327000</v>
      </c>
      <c r="E26159" t="s">
        <v>249</v>
      </c>
      <c r="F26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159" t="s">
        <v>2</v>
      </c>
      <c r="H26159" t="s">
        <v>2</v>
      </c>
      <c r="I26159" t="s">
        <v>16074</v>
      </c>
      <c r="J26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160" spans="1:11" x14ac:dyDescent="0.25">
      <c r="A26160">
        <v>41602961</v>
      </c>
      <c r="B26160">
        <v>9235</v>
      </c>
      <c r="C26160">
        <v>5400</v>
      </c>
      <c r="D26160">
        <v>308000</v>
      </c>
      <c r="E26160" t="s">
        <v>77</v>
      </c>
      <c r="F26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160" t="s">
        <v>1</v>
      </c>
      <c r="H26160" t="s">
        <v>2</v>
      </c>
      <c r="I26160" t="s">
        <v>16075</v>
      </c>
      <c r="J26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161" spans="1:11" x14ac:dyDescent="0.25">
      <c r="A26161">
        <v>41602940</v>
      </c>
      <c r="B26161">
        <v>1339</v>
      </c>
      <c r="C26161">
        <v>1590</v>
      </c>
      <c r="D26161">
        <v>339000</v>
      </c>
      <c r="E26161" t="s">
        <v>79</v>
      </c>
      <c r="F26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61" t="s">
        <v>2</v>
      </c>
      <c r="H26161" t="s">
        <v>10</v>
      </c>
      <c r="I26161" t="s">
        <v>15632</v>
      </c>
      <c r="J26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162" spans="1:11" x14ac:dyDescent="0.25">
      <c r="A26162">
        <v>41602932</v>
      </c>
      <c r="B26162">
        <v>4443</v>
      </c>
      <c r="C26162">
        <v>3041</v>
      </c>
      <c r="D26162">
        <v>258000</v>
      </c>
      <c r="E26162" t="s">
        <v>85</v>
      </c>
      <c r="F26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162" t="s">
        <v>2</v>
      </c>
      <c r="H26162" t="s">
        <v>2</v>
      </c>
      <c r="I26162" t="s">
        <v>16076</v>
      </c>
      <c r="J26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163" spans="1:11" x14ac:dyDescent="0.25">
      <c r="A26163">
        <v>41602926</v>
      </c>
      <c r="B26163">
        <v>1257</v>
      </c>
      <c r="C26163">
        <v>3571</v>
      </c>
      <c r="D26163">
        <v>281000</v>
      </c>
      <c r="E26163" t="s">
        <v>92</v>
      </c>
      <c r="F26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163" t="s">
        <v>2</v>
      </c>
      <c r="H26163" t="s">
        <v>1</v>
      </c>
      <c r="I26163" t="s">
        <v>60</v>
      </c>
      <c r="J26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164" spans="1:11" x14ac:dyDescent="0.25">
      <c r="A26164">
        <v>41602872</v>
      </c>
      <c r="B26164">
        <v>3396</v>
      </c>
      <c r="C26164">
        <v>7474</v>
      </c>
      <c r="D26164">
        <v>106000</v>
      </c>
      <c r="E26164" t="s">
        <v>52</v>
      </c>
      <c r="F26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164" t="s">
        <v>2</v>
      </c>
      <c r="H26164" t="s">
        <v>1</v>
      </c>
      <c r="I26164" t="s">
        <v>16077</v>
      </c>
      <c r="J26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165" spans="1:11" x14ac:dyDescent="0.25">
      <c r="A26165">
        <v>41602809</v>
      </c>
      <c r="B26165">
        <v>2875</v>
      </c>
      <c r="C26165">
        <v>920</v>
      </c>
      <c r="D26165">
        <v>144000</v>
      </c>
      <c r="E26165" t="s">
        <v>21</v>
      </c>
      <c r="F26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65" t="s">
        <v>5</v>
      </c>
      <c r="H26165" t="s">
        <v>10</v>
      </c>
      <c r="I26165" t="s">
        <v>16078</v>
      </c>
      <c r="J26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166" spans="1:11" x14ac:dyDescent="0.25">
      <c r="A26166">
        <v>41602788</v>
      </c>
      <c r="B26166">
        <v>6320</v>
      </c>
      <c r="C26166">
        <v>4554</v>
      </c>
      <c r="D26166">
        <v>189000</v>
      </c>
      <c r="E26166" t="s">
        <v>9</v>
      </c>
      <c r="F26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66" t="s">
        <v>10</v>
      </c>
      <c r="H26166" t="s">
        <v>5</v>
      </c>
      <c r="I26166" t="s">
        <v>16079</v>
      </c>
      <c r="J26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167" spans="1:11" x14ac:dyDescent="0.25">
      <c r="A26167">
        <v>41602766</v>
      </c>
      <c r="B26167">
        <v>3838</v>
      </c>
      <c r="C26167">
        <v>5250</v>
      </c>
      <c r="D26167">
        <v>328000</v>
      </c>
      <c r="E26167" t="s">
        <v>181</v>
      </c>
      <c r="F26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167" t="s">
        <v>56</v>
      </c>
      <c r="H26167" t="s">
        <v>2</v>
      </c>
      <c r="I26167" t="s">
        <v>9050</v>
      </c>
      <c r="J26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168" spans="1:11" x14ac:dyDescent="0.25">
      <c r="A26168">
        <v>41602757</v>
      </c>
      <c r="B26168">
        <v>7900</v>
      </c>
      <c r="C26168">
        <v>3195</v>
      </c>
      <c r="D26168">
        <v>112000</v>
      </c>
      <c r="E26168" t="s">
        <v>9</v>
      </c>
      <c r="F26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168" t="s">
        <v>10</v>
      </c>
      <c r="H26168" t="s">
        <v>2</v>
      </c>
      <c r="I26168" t="s">
        <v>4041</v>
      </c>
      <c r="J26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169" spans="1:11" x14ac:dyDescent="0.25">
      <c r="A26169">
        <v>41602730</v>
      </c>
      <c r="B26169">
        <v>3256</v>
      </c>
      <c r="C26169">
        <v>4123</v>
      </c>
      <c r="D26169">
        <v>164000</v>
      </c>
      <c r="E26169" t="s">
        <v>21</v>
      </c>
      <c r="F26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169" t="s">
        <v>5</v>
      </c>
      <c r="H26169" t="s">
        <v>2</v>
      </c>
      <c r="I26169" t="s">
        <v>16080</v>
      </c>
      <c r="J26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170" spans="1:11" x14ac:dyDescent="0.25">
      <c r="A26170">
        <v>41602660</v>
      </c>
      <c r="B26170">
        <v>535</v>
      </c>
      <c r="C26170">
        <v>8923</v>
      </c>
      <c r="D26170">
        <v>115000</v>
      </c>
      <c r="E26170" t="s">
        <v>9</v>
      </c>
      <c r="F26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70" t="s">
        <v>10</v>
      </c>
      <c r="H26170" t="s">
        <v>10</v>
      </c>
      <c r="I26170" t="s">
        <v>16081</v>
      </c>
      <c r="J26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171" spans="1:11" x14ac:dyDescent="0.25">
      <c r="A26171">
        <v>41602659</v>
      </c>
      <c r="B26171">
        <v>9257</v>
      </c>
      <c r="C26171">
        <v>4351</v>
      </c>
      <c r="D26171">
        <v>116000</v>
      </c>
      <c r="E26171" t="s">
        <v>9</v>
      </c>
      <c r="F26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71" t="s">
        <v>10</v>
      </c>
      <c r="H26171" t="s">
        <v>10</v>
      </c>
      <c r="I26171" t="s">
        <v>16081</v>
      </c>
      <c r="J26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172" spans="1:11" x14ac:dyDescent="0.25">
      <c r="A26172">
        <v>41602658</v>
      </c>
      <c r="B26172">
        <v>2759</v>
      </c>
      <c r="C26172">
        <v>9568</v>
      </c>
      <c r="D26172">
        <v>148000</v>
      </c>
      <c r="E26172" t="s">
        <v>139</v>
      </c>
      <c r="F26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72" t="s">
        <v>2</v>
      </c>
      <c r="H26172" t="s">
        <v>10</v>
      </c>
      <c r="I26172" t="s">
        <v>16081</v>
      </c>
      <c r="J26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173" spans="1:11" x14ac:dyDescent="0.25">
      <c r="A26173">
        <v>41602637</v>
      </c>
      <c r="B26173">
        <v>4084</v>
      </c>
      <c r="C26173">
        <v>9809</v>
      </c>
      <c r="D26173">
        <v>195000</v>
      </c>
      <c r="E26173" t="s">
        <v>76</v>
      </c>
      <c r="F26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6173" t="s">
        <v>2</v>
      </c>
      <c r="H26173" t="s">
        <v>2</v>
      </c>
      <c r="I26173" t="s">
        <v>13362</v>
      </c>
      <c r="J26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174" spans="1:11" x14ac:dyDescent="0.25">
      <c r="A26174">
        <v>41602551</v>
      </c>
      <c r="B26174">
        <v>1808</v>
      </c>
      <c r="C26174">
        <v>3618</v>
      </c>
      <c r="D26174">
        <v>293000</v>
      </c>
      <c r="E26174" t="s">
        <v>9</v>
      </c>
      <c r="F26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174" t="s">
        <v>10</v>
      </c>
      <c r="H26174" t="s">
        <v>1</v>
      </c>
      <c r="I26174" t="s">
        <v>16082</v>
      </c>
      <c r="J26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175" spans="1:11" x14ac:dyDescent="0.25">
      <c r="A26175">
        <v>41602543</v>
      </c>
      <c r="B26175">
        <v>5793</v>
      </c>
      <c r="C26175">
        <v>3923</v>
      </c>
      <c r="D26175">
        <v>251000</v>
      </c>
      <c r="E26175" t="s">
        <v>139</v>
      </c>
      <c r="F26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175" t="s">
        <v>2</v>
      </c>
      <c r="H26175" t="s">
        <v>1</v>
      </c>
      <c r="I26175" t="s">
        <v>15806</v>
      </c>
      <c r="J26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176" spans="1:11" x14ac:dyDescent="0.25">
      <c r="A26176">
        <v>41602541</v>
      </c>
      <c r="B26176">
        <v>2462</v>
      </c>
      <c r="C26176">
        <v>1298</v>
      </c>
      <c r="D26176">
        <v>258000</v>
      </c>
      <c r="E26176" t="s">
        <v>304</v>
      </c>
      <c r="F26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176" t="s">
        <v>1</v>
      </c>
      <c r="H26176" t="s">
        <v>1</v>
      </c>
      <c r="I26176" t="s">
        <v>623</v>
      </c>
      <c r="J26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77" spans="1:11" x14ac:dyDescent="0.25">
      <c r="A26177">
        <v>41602535</v>
      </c>
      <c r="B26177">
        <v>2146</v>
      </c>
      <c r="C26177">
        <v>4531</v>
      </c>
      <c r="D26177">
        <v>238000</v>
      </c>
      <c r="E26177" t="s">
        <v>63</v>
      </c>
      <c r="F26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177" t="s">
        <v>1</v>
      </c>
      <c r="H26177" t="s">
        <v>1</v>
      </c>
      <c r="I26177" t="s">
        <v>4011</v>
      </c>
      <c r="J26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78" spans="1:11" x14ac:dyDescent="0.25">
      <c r="A26178">
        <v>41602489</v>
      </c>
      <c r="B26178">
        <v>4101</v>
      </c>
      <c r="C26178">
        <v>4320</v>
      </c>
      <c r="D26178">
        <v>164000</v>
      </c>
      <c r="E26178" t="s">
        <v>112</v>
      </c>
      <c r="F26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178" t="s">
        <v>1</v>
      </c>
      <c r="H26178" t="s">
        <v>1</v>
      </c>
      <c r="I26178" t="s">
        <v>9171</v>
      </c>
      <c r="J26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79" spans="1:11" x14ac:dyDescent="0.25">
      <c r="A26179">
        <v>41602477</v>
      </c>
      <c r="B26179">
        <v>8344</v>
      </c>
      <c r="C26179">
        <v>4241</v>
      </c>
      <c r="D26179">
        <v>383000</v>
      </c>
      <c r="E26179" t="s">
        <v>21</v>
      </c>
      <c r="F26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79" t="s">
        <v>5</v>
      </c>
      <c r="H26179" t="s">
        <v>10</v>
      </c>
      <c r="I26179" t="s">
        <v>16083</v>
      </c>
      <c r="J26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180" spans="1:11" x14ac:dyDescent="0.25">
      <c r="A26180">
        <v>41602474</v>
      </c>
      <c r="B26180">
        <v>3147</v>
      </c>
      <c r="C26180">
        <v>7412</v>
      </c>
      <c r="D26180">
        <v>157000</v>
      </c>
      <c r="E26180" t="s">
        <v>237</v>
      </c>
      <c r="F26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180" t="s">
        <v>39</v>
      </c>
      <c r="H26180" t="s">
        <v>1</v>
      </c>
      <c r="I26180" t="s">
        <v>3816</v>
      </c>
      <c r="J26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181" spans="1:11" x14ac:dyDescent="0.25">
      <c r="A26181">
        <v>41602463</v>
      </c>
      <c r="B26181">
        <v>7213</v>
      </c>
      <c r="C26181">
        <v>1</v>
      </c>
      <c r="D26181">
        <v>162000</v>
      </c>
      <c r="E26181" t="s">
        <v>9</v>
      </c>
      <c r="F26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81" t="s">
        <v>10</v>
      </c>
      <c r="H26181" t="s">
        <v>10</v>
      </c>
      <c r="I26181" t="s">
        <v>16084</v>
      </c>
      <c r="J26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182" spans="1:11" x14ac:dyDescent="0.25">
      <c r="A26182">
        <v>41602423</v>
      </c>
      <c r="B26182">
        <v>9738</v>
      </c>
      <c r="C26182">
        <v>2021</v>
      </c>
      <c r="D26182">
        <v>313000</v>
      </c>
      <c r="E26182" t="s">
        <v>21</v>
      </c>
      <c r="F26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82" t="s">
        <v>5</v>
      </c>
      <c r="H26182" t="s">
        <v>10</v>
      </c>
      <c r="I26182" t="s">
        <v>16085</v>
      </c>
      <c r="J26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183" spans="1:11" x14ac:dyDescent="0.25">
      <c r="A26183">
        <v>41602390</v>
      </c>
      <c r="B26183">
        <v>1174</v>
      </c>
      <c r="C26183">
        <v>8096</v>
      </c>
      <c r="D26183">
        <v>204000</v>
      </c>
      <c r="E26183" t="s">
        <v>21</v>
      </c>
      <c r="F26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183" t="s">
        <v>5</v>
      </c>
      <c r="H26183" t="s">
        <v>1</v>
      </c>
      <c r="I26183" t="s">
        <v>16086</v>
      </c>
      <c r="J26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184" spans="1:11" x14ac:dyDescent="0.25">
      <c r="A26184">
        <v>41602336</v>
      </c>
      <c r="B26184">
        <v>2015</v>
      </c>
      <c r="C26184">
        <v>3810</v>
      </c>
      <c r="D26184">
        <v>201000</v>
      </c>
      <c r="E26184" t="s">
        <v>19</v>
      </c>
      <c r="F26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6184" t="s">
        <v>1</v>
      </c>
      <c r="H26184" t="s">
        <v>1</v>
      </c>
      <c r="I26184" t="s">
        <v>12774</v>
      </c>
      <c r="J26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85" spans="1:11" x14ac:dyDescent="0.25">
      <c r="A26185">
        <v>41602324</v>
      </c>
      <c r="B26185">
        <v>7506</v>
      </c>
      <c r="C26185">
        <v>3843</v>
      </c>
      <c r="D26185">
        <v>163000</v>
      </c>
      <c r="E26185" t="s">
        <v>25</v>
      </c>
      <c r="F26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85" t="s">
        <v>2</v>
      </c>
      <c r="H26185" t="s">
        <v>10</v>
      </c>
      <c r="I26185" t="s">
        <v>7636</v>
      </c>
      <c r="J26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186" spans="1:11" x14ac:dyDescent="0.25">
      <c r="A26186">
        <v>41602169</v>
      </c>
      <c r="B26186">
        <v>4703</v>
      </c>
      <c r="C26186">
        <v>8644</v>
      </c>
      <c r="D26186">
        <v>143000</v>
      </c>
      <c r="E26186" t="s">
        <v>44</v>
      </c>
      <c r="F26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186" t="s">
        <v>1</v>
      </c>
      <c r="H26186" t="s">
        <v>1</v>
      </c>
      <c r="I26186" t="s">
        <v>16087</v>
      </c>
      <c r="J26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87" spans="1:11" x14ac:dyDescent="0.25">
      <c r="A26187">
        <v>41602157</v>
      </c>
      <c r="B26187">
        <v>2708</v>
      </c>
      <c r="C26187">
        <v>5986</v>
      </c>
      <c r="D26187">
        <v>179000</v>
      </c>
      <c r="E26187" t="s">
        <v>73</v>
      </c>
      <c r="F26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6187" t="s">
        <v>2</v>
      </c>
      <c r="H26187" t="s">
        <v>2</v>
      </c>
      <c r="I26187" t="s">
        <v>16088</v>
      </c>
      <c r="J26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188" spans="1:11" x14ac:dyDescent="0.25">
      <c r="A26188">
        <v>41602154</v>
      </c>
      <c r="B26188">
        <v>7491</v>
      </c>
      <c r="C26188">
        <v>6101</v>
      </c>
      <c r="D26188">
        <v>378000</v>
      </c>
      <c r="E26188" t="s">
        <v>481</v>
      </c>
      <c r="F26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6188" t="s">
        <v>39</v>
      </c>
      <c r="H26188" t="s">
        <v>1</v>
      </c>
      <c r="I26188" t="s">
        <v>16089</v>
      </c>
      <c r="J26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189" spans="1:11" x14ac:dyDescent="0.25">
      <c r="A26189">
        <v>41602138</v>
      </c>
      <c r="B26189">
        <v>4612</v>
      </c>
      <c r="C26189">
        <v>8213</v>
      </c>
      <c r="D26189">
        <v>302000</v>
      </c>
      <c r="E26189" t="s">
        <v>249</v>
      </c>
      <c r="F26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89" t="s">
        <v>2</v>
      </c>
      <c r="H26189" t="s">
        <v>5</v>
      </c>
      <c r="I26189" t="s">
        <v>16090</v>
      </c>
      <c r="J26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190" spans="1:11" x14ac:dyDescent="0.25">
      <c r="A26190">
        <v>41602119</v>
      </c>
      <c r="B26190">
        <v>1330</v>
      </c>
      <c r="C26190">
        <v>6287</v>
      </c>
      <c r="D26190">
        <v>283000</v>
      </c>
      <c r="E26190" t="s">
        <v>51</v>
      </c>
      <c r="F26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190" t="s">
        <v>39</v>
      </c>
      <c r="H26190" t="s">
        <v>39</v>
      </c>
      <c r="I26190" t="s">
        <v>16091</v>
      </c>
      <c r="J26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6191" spans="1:11" x14ac:dyDescent="0.25">
      <c r="A26191">
        <v>41602075</v>
      </c>
      <c r="B26191">
        <v>295</v>
      </c>
      <c r="C26191">
        <v>3141</v>
      </c>
      <c r="D26191">
        <v>240000</v>
      </c>
      <c r="E26191" t="s">
        <v>45</v>
      </c>
      <c r="F26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91" t="s">
        <v>2</v>
      </c>
      <c r="H26191" t="s">
        <v>10</v>
      </c>
      <c r="I26191" t="s">
        <v>16092</v>
      </c>
      <c r="J26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192" spans="1:11" x14ac:dyDescent="0.25">
      <c r="A26192">
        <v>41602019</v>
      </c>
      <c r="B26192">
        <v>3348</v>
      </c>
      <c r="C26192">
        <v>3401</v>
      </c>
      <c r="D26192">
        <v>346000</v>
      </c>
      <c r="E26192" t="s">
        <v>9</v>
      </c>
      <c r="F26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92" t="s">
        <v>10</v>
      </c>
      <c r="H26192" t="s">
        <v>5</v>
      </c>
      <c r="I26192" t="s">
        <v>16093</v>
      </c>
      <c r="J26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193" spans="1:11" x14ac:dyDescent="0.25">
      <c r="A26193">
        <v>41601984</v>
      </c>
      <c r="B26193">
        <v>7274</v>
      </c>
      <c r="C26193">
        <v>9655</v>
      </c>
      <c r="D26193">
        <v>197000</v>
      </c>
      <c r="E26193" t="s">
        <v>19</v>
      </c>
      <c r="F26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93" t="s">
        <v>1</v>
      </c>
      <c r="H26193" t="s">
        <v>5</v>
      </c>
      <c r="I26193" t="s">
        <v>2007</v>
      </c>
      <c r="J26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194" spans="1:11" x14ac:dyDescent="0.25">
      <c r="A26194">
        <v>41601980</v>
      </c>
      <c r="B26194">
        <v>8981</v>
      </c>
      <c r="C26194">
        <v>403</v>
      </c>
      <c r="D26194">
        <v>287000</v>
      </c>
      <c r="E26194" t="s">
        <v>55</v>
      </c>
      <c r="F26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6194" t="s">
        <v>2</v>
      </c>
      <c r="H26194" t="s">
        <v>2</v>
      </c>
      <c r="I26194" t="s">
        <v>16094</v>
      </c>
      <c r="J26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195" spans="1:11" x14ac:dyDescent="0.25">
      <c r="A26195">
        <v>41601910</v>
      </c>
      <c r="B26195">
        <v>5809</v>
      </c>
      <c r="C26195">
        <v>829</v>
      </c>
      <c r="D26195">
        <v>283000</v>
      </c>
      <c r="E26195" t="s">
        <v>73</v>
      </c>
      <c r="F26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95" t="s">
        <v>2</v>
      </c>
      <c r="H26195" t="s">
        <v>5</v>
      </c>
      <c r="I26195" t="s">
        <v>16095</v>
      </c>
      <c r="J26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196" spans="1:11" x14ac:dyDescent="0.25">
      <c r="A26196">
        <v>41601901</v>
      </c>
      <c r="B26196">
        <v>310</v>
      </c>
      <c r="C26196">
        <v>3704</v>
      </c>
      <c r="D26196">
        <v>207000</v>
      </c>
      <c r="E26196" t="s">
        <v>67</v>
      </c>
      <c r="F26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96" t="s">
        <v>1</v>
      </c>
      <c r="H26196" t="s">
        <v>10</v>
      </c>
      <c r="I26196" t="s">
        <v>16096</v>
      </c>
      <c r="J26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197" spans="1:11" x14ac:dyDescent="0.25">
      <c r="A26197">
        <v>41601862</v>
      </c>
      <c r="B26197">
        <v>1638</v>
      </c>
      <c r="C26197">
        <v>2662</v>
      </c>
      <c r="D26197">
        <v>112000</v>
      </c>
      <c r="E26197" t="s">
        <v>15</v>
      </c>
      <c r="F26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6197" t="s">
        <v>1</v>
      </c>
      <c r="H26197" t="s">
        <v>1</v>
      </c>
      <c r="I26197" t="s">
        <v>16097</v>
      </c>
      <c r="J26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98" spans="1:11" x14ac:dyDescent="0.25">
      <c r="A26198">
        <v>41601845</v>
      </c>
      <c r="B26198">
        <v>8864</v>
      </c>
      <c r="C26198">
        <v>5355</v>
      </c>
      <c r="D26198">
        <v>206000</v>
      </c>
      <c r="E26198" t="s">
        <v>52</v>
      </c>
      <c r="F26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98" t="s">
        <v>2</v>
      </c>
      <c r="H26198" t="s">
        <v>10</v>
      </c>
      <c r="I26198" t="s">
        <v>16098</v>
      </c>
      <c r="J26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199" spans="1:11" x14ac:dyDescent="0.25">
      <c r="A26199">
        <v>41601843</v>
      </c>
      <c r="B26199">
        <v>6132</v>
      </c>
      <c r="C26199">
        <v>2486</v>
      </c>
      <c r="D26199">
        <v>278000</v>
      </c>
      <c r="E26199" t="s">
        <v>21</v>
      </c>
      <c r="F26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99" t="s">
        <v>5</v>
      </c>
      <c r="H26199" t="s">
        <v>5</v>
      </c>
      <c r="I26199" t="s">
        <v>9947</v>
      </c>
      <c r="J26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200" spans="1:11" x14ac:dyDescent="0.25">
      <c r="A26200">
        <v>41601841</v>
      </c>
      <c r="B26200">
        <v>6419</v>
      </c>
      <c r="C26200">
        <v>3770</v>
      </c>
      <c r="D26200">
        <v>106000</v>
      </c>
      <c r="E26200" t="s">
        <v>21</v>
      </c>
      <c r="F26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200" t="s">
        <v>5</v>
      </c>
      <c r="H26200" t="s">
        <v>39</v>
      </c>
      <c r="I26200" t="s">
        <v>16099</v>
      </c>
      <c r="J26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6201" spans="1:11" x14ac:dyDescent="0.25">
      <c r="A26201">
        <v>41601766</v>
      </c>
      <c r="B26201">
        <v>539</v>
      </c>
      <c r="C26201">
        <v>7579</v>
      </c>
      <c r="D26201">
        <v>172000</v>
      </c>
      <c r="E26201" t="s">
        <v>9</v>
      </c>
      <c r="F26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201" t="s">
        <v>10</v>
      </c>
      <c r="H26201" t="s">
        <v>1</v>
      </c>
      <c r="I26201" t="s">
        <v>261</v>
      </c>
      <c r="J26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202" spans="1:11" x14ac:dyDescent="0.25">
      <c r="A26202">
        <v>41601764</v>
      </c>
      <c r="B26202">
        <v>6564</v>
      </c>
      <c r="C26202">
        <v>6953</v>
      </c>
      <c r="D26202">
        <v>360000</v>
      </c>
      <c r="E26202" t="s">
        <v>21</v>
      </c>
      <c r="F26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202" t="s">
        <v>5</v>
      </c>
      <c r="H26202" t="s">
        <v>2</v>
      </c>
      <c r="I26202" t="s">
        <v>16100</v>
      </c>
      <c r="J26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203" spans="1:11" x14ac:dyDescent="0.25">
      <c r="A26203">
        <v>41601722</v>
      </c>
      <c r="B26203">
        <v>8007</v>
      </c>
      <c r="C26203">
        <v>1003</v>
      </c>
      <c r="D26203">
        <v>262000</v>
      </c>
      <c r="E26203" t="s">
        <v>21</v>
      </c>
      <c r="F26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6203" t="s">
        <v>5</v>
      </c>
      <c r="H26203" t="s">
        <v>1</v>
      </c>
      <c r="I26203" t="s">
        <v>2287</v>
      </c>
      <c r="J26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204" spans="1:11" x14ac:dyDescent="0.25">
      <c r="A26204">
        <v>41601636</v>
      </c>
      <c r="B26204">
        <v>631</v>
      </c>
      <c r="C26204">
        <v>621</v>
      </c>
      <c r="D26204">
        <v>399000</v>
      </c>
      <c r="E26204" t="s">
        <v>21</v>
      </c>
      <c r="F26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204" t="s">
        <v>5</v>
      </c>
      <c r="H26204" t="s">
        <v>2</v>
      </c>
      <c r="I26204" t="s">
        <v>10702</v>
      </c>
      <c r="J26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205" spans="1:11" x14ac:dyDescent="0.25">
      <c r="A26205">
        <v>41601597</v>
      </c>
      <c r="B26205">
        <v>3387</v>
      </c>
      <c r="C26205">
        <v>4142</v>
      </c>
      <c r="D26205">
        <v>355000</v>
      </c>
      <c r="E26205" t="s">
        <v>52</v>
      </c>
      <c r="F26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205" t="s">
        <v>2</v>
      </c>
      <c r="H26205" t="s">
        <v>1</v>
      </c>
      <c r="I26205" t="s">
        <v>5088</v>
      </c>
      <c r="J26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06" spans="1:11" x14ac:dyDescent="0.25">
      <c r="A26206">
        <v>41601589</v>
      </c>
      <c r="B26206">
        <v>4375</v>
      </c>
      <c r="C26206">
        <v>2024</v>
      </c>
      <c r="D26206">
        <v>302000</v>
      </c>
      <c r="E26206" t="s">
        <v>35</v>
      </c>
      <c r="F26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206" t="s">
        <v>2</v>
      </c>
      <c r="H26206" t="s">
        <v>1</v>
      </c>
      <c r="I26206" t="s">
        <v>16101</v>
      </c>
      <c r="J26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07" spans="1:11" x14ac:dyDescent="0.25">
      <c r="A26207">
        <v>41601538</v>
      </c>
      <c r="B26207">
        <v>6596</v>
      </c>
      <c r="C26207">
        <v>3738</v>
      </c>
      <c r="D26207">
        <v>275000</v>
      </c>
      <c r="E26207" t="s">
        <v>85</v>
      </c>
      <c r="F26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207" t="s">
        <v>2</v>
      </c>
      <c r="H26207" t="s">
        <v>1</v>
      </c>
      <c r="I26207" t="s">
        <v>16102</v>
      </c>
      <c r="J26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08" spans="1:11" x14ac:dyDescent="0.25">
      <c r="A26208">
        <v>41601523</v>
      </c>
      <c r="B26208">
        <v>1807</v>
      </c>
      <c r="C26208">
        <v>9994</v>
      </c>
      <c r="D26208">
        <v>157000</v>
      </c>
      <c r="E26208" t="s">
        <v>21</v>
      </c>
      <c r="F26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6208" t="s">
        <v>5</v>
      </c>
      <c r="H26208" t="s">
        <v>2</v>
      </c>
      <c r="I26208" t="s">
        <v>16103</v>
      </c>
      <c r="J26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209" spans="1:11" x14ac:dyDescent="0.25">
      <c r="A26209">
        <v>41601514</v>
      </c>
      <c r="B26209">
        <v>4350</v>
      </c>
      <c r="C26209">
        <v>8797</v>
      </c>
      <c r="D26209">
        <v>162000</v>
      </c>
      <c r="E26209" t="s">
        <v>254</v>
      </c>
      <c r="F26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09" t="s">
        <v>1</v>
      </c>
      <c r="H26209" t="s">
        <v>10</v>
      </c>
      <c r="I26209" t="s">
        <v>16104</v>
      </c>
      <c r="J26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10" spans="1:11" x14ac:dyDescent="0.25">
      <c r="A26210">
        <v>41601470</v>
      </c>
      <c r="B26210">
        <v>533</v>
      </c>
      <c r="C26210">
        <v>2388</v>
      </c>
      <c r="D26210">
        <v>101000</v>
      </c>
      <c r="E26210" t="s">
        <v>25</v>
      </c>
      <c r="F26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10" t="s">
        <v>2</v>
      </c>
      <c r="H26210" t="s">
        <v>10</v>
      </c>
      <c r="I26210" t="s">
        <v>15995</v>
      </c>
      <c r="J26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211" spans="1:11" x14ac:dyDescent="0.25">
      <c r="A26211">
        <v>41601467</v>
      </c>
      <c r="B26211">
        <v>525</v>
      </c>
      <c r="C26211">
        <v>1625</v>
      </c>
      <c r="D26211">
        <v>294000</v>
      </c>
      <c r="E26211" t="s">
        <v>9</v>
      </c>
      <c r="F26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6211" t="s">
        <v>10</v>
      </c>
      <c r="H26211" t="s">
        <v>2</v>
      </c>
      <c r="I26211" t="s">
        <v>16105</v>
      </c>
      <c r="J26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212" spans="1:11" x14ac:dyDescent="0.25">
      <c r="A26212">
        <v>41601439</v>
      </c>
      <c r="B26212">
        <v>1140</v>
      </c>
      <c r="C26212">
        <v>190</v>
      </c>
      <c r="D26212">
        <v>286000</v>
      </c>
      <c r="E26212" t="s">
        <v>55</v>
      </c>
      <c r="F26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212" t="s">
        <v>2</v>
      </c>
      <c r="H26212" t="s">
        <v>1</v>
      </c>
      <c r="I26212" t="s">
        <v>5253</v>
      </c>
      <c r="J26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13" spans="1:11" x14ac:dyDescent="0.25">
      <c r="A26213">
        <v>41601427</v>
      </c>
      <c r="B26213">
        <v>632</v>
      </c>
      <c r="C26213">
        <v>341</v>
      </c>
      <c r="D26213">
        <v>365000</v>
      </c>
      <c r="E26213" t="s">
        <v>21</v>
      </c>
      <c r="F26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213" t="s">
        <v>5</v>
      </c>
      <c r="H26213" t="s">
        <v>2</v>
      </c>
      <c r="I26213" t="s">
        <v>11217</v>
      </c>
      <c r="J26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214" spans="1:11" x14ac:dyDescent="0.25">
      <c r="A26214">
        <v>41601410</v>
      </c>
      <c r="B26214">
        <v>534</v>
      </c>
      <c r="C26214">
        <v>4073</v>
      </c>
      <c r="D26214">
        <v>129000</v>
      </c>
      <c r="E26214" t="s">
        <v>9</v>
      </c>
      <c r="F26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14" t="s">
        <v>10</v>
      </c>
      <c r="H26214" t="s">
        <v>10</v>
      </c>
      <c r="I26214" t="s">
        <v>8584</v>
      </c>
      <c r="J26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215" spans="1:11" x14ac:dyDescent="0.25">
      <c r="A26215">
        <v>41601396</v>
      </c>
      <c r="B26215">
        <v>8306</v>
      </c>
      <c r="C26215">
        <v>1413</v>
      </c>
      <c r="D26215">
        <v>299000</v>
      </c>
      <c r="E26215" t="s">
        <v>181</v>
      </c>
      <c r="F26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215" t="s">
        <v>56</v>
      </c>
      <c r="H26215" t="s">
        <v>1</v>
      </c>
      <c r="I26215" t="s">
        <v>13039</v>
      </c>
      <c r="J26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216" spans="1:11" x14ac:dyDescent="0.25">
      <c r="A26216">
        <v>41601380</v>
      </c>
      <c r="B26216">
        <v>5479</v>
      </c>
      <c r="C26216">
        <v>2967</v>
      </c>
      <c r="D26216">
        <v>284000</v>
      </c>
      <c r="E26216" t="s">
        <v>254</v>
      </c>
      <c r="F26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216" t="s">
        <v>1</v>
      </c>
      <c r="H26216" t="s">
        <v>39</v>
      </c>
      <c r="I26216" t="s">
        <v>16106</v>
      </c>
      <c r="J26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217" spans="1:11" x14ac:dyDescent="0.25">
      <c r="A26217">
        <v>41601378</v>
      </c>
      <c r="B26217">
        <v>8205</v>
      </c>
      <c r="C26217">
        <v>845</v>
      </c>
      <c r="D26217">
        <v>348000</v>
      </c>
      <c r="E26217" t="s">
        <v>21</v>
      </c>
      <c r="F26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217" t="s">
        <v>5</v>
      </c>
      <c r="H26217" t="s">
        <v>1</v>
      </c>
      <c r="I26217" t="s">
        <v>1305</v>
      </c>
      <c r="J26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218" spans="1:11" x14ac:dyDescent="0.25">
      <c r="A26218">
        <v>41601347</v>
      </c>
      <c r="B26218">
        <v>1099</v>
      </c>
      <c r="C26218">
        <v>9960</v>
      </c>
      <c r="D26218">
        <v>166000</v>
      </c>
      <c r="E26218" t="s">
        <v>19</v>
      </c>
      <c r="F26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218" t="s">
        <v>1</v>
      </c>
      <c r="H26218" t="s">
        <v>2</v>
      </c>
      <c r="I26218" t="s">
        <v>277</v>
      </c>
      <c r="J26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219" spans="1:11" x14ac:dyDescent="0.25">
      <c r="A26219">
        <v>41601333</v>
      </c>
      <c r="B26219">
        <v>1146</v>
      </c>
      <c r="C26219">
        <v>2099</v>
      </c>
      <c r="D26219">
        <v>308000</v>
      </c>
      <c r="E26219" t="s">
        <v>76</v>
      </c>
      <c r="F26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219" t="s">
        <v>2</v>
      </c>
      <c r="H26219" t="s">
        <v>1</v>
      </c>
      <c r="I26219" t="s">
        <v>16107</v>
      </c>
      <c r="J26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20" spans="1:11" x14ac:dyDescent="0.25">
      <c r="A26220">
        <v>41601276</v>
      </c>
      <c r="B26220">
        <v>6366</v>
      </c>
      <c r="C26220">
        <v>6894</v>
      </c>
      <c r="D26220">
        <v>198000</v>
      </c>
      <c r="E26220" t="s">
        <v>15</v>
      </c>
      <c r="F26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20" t="s">
        <v>1</v>
      </c>
      <c r="H26220" t="s">
        <v>10</v>
      </c>
      <c r="I26220" t="s">
        <v>16108</v>
      </c>
      <c r="J26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21" spans="1:11" x14ac:dyDescent="0.25">
      <c r="A26221">
        <v>41601264</v>
      </c>
      <c r="B26221">
        <v>3252</v>
      </c>
      <c r="C26221">
        <v>1654</v>
      </c>
      <c r="D26221">
        <v>325000</v>
      </c>
      <c r="E26221" t="s">
        <v>35</v>
      </c>
      <c r="F26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221" t="s">
        <v>2</v>
      </c>
      <c r="H26221" t="s">
        <v>2</v>
      </c>
      <c r="I26221" t="s">
        <v>11217</v>
      </c>
      <c r="J26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222" spans="1:11" x14ac:dyDescent="0.25">
      <c r="A26222">
        <v>41601233</v>
      </c>
      <c r="B26222">
        <v>9670</v>
      </c>
      <c r="C26222">
        <v>875</v>
      </c>
      <c r="D26222">
        <v>350000</v>
      </c>
      <c r="E26222" t="s">
        <v>215</v>
      </c>
      <c r="F26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222" t="s">
        <v>1</v>
      </c>
      <c r="H26222" t="s">
        <v>1</v>
      </c>
      <c r="I26222" t="s">
        <v>16109</v>
      </c>
      <c r="J26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23" spans="1:11" x14ac:dyDescent="0.25">
      <c r="A26223">
        <v>41601200</v>
      </c>
      <c r="B26223">
        <v>4669</v>
      </c>
      <c r="C26223">
        <v>6915</v>
      </c>
      <c r="D26223">
        <v>280000</v>
      </c>
      <c r="E26223" t="s">
        <v>9</v>
      </c>
      <c r="F26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23" t="s">
        <v>10</v>
      </c>
      <c r="H26223" t="s">
        <v>10</v>
      </c>
      <c r="I26223" t="s">
        <v>16110</v>
      </c>
      <c r="J26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224" spans="1:11" x14ac:dyDescent="0.25">
      <c r="A26224">
        <v>41601182</v>
      </c>
      <c r="B26224">
        <v>9515</v>
      </c>
      <c r="C26224">
        <v>2565</v>
      </c>
      <c r="D26224">
        <v>110000</v>
      </c>
      <c r="E26224" t="s">
        <v>73</v>
      </c>
      <c r="F26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224" t="s">
        <v>2</v>
      </c>
      <c r="H26224" t="s">
        <v>39</v>
      </c>
      <c r="I26224" t="s">
        <v>16111</v>
      </c>
      <c r="J26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225" spans="1:11" x14ac:dyDescent="0.25">
      <c r="A26225">
        <v>41601168</v>
      </c>
      <c r="B26225">
        <v>5089</v>
      </c>
      <c r="C26225">
        <v>2630</v>
      </c>
      <c r="D26225">
        <v>106000</v>
      </c>
      <c r="E26225" t="s">
        <v>215</v>
      </c>
      <c r="F26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225" t="s">
        <v>1</v>
      </c>
      <c r="H26225" t="s">
        <v>1</v>
      </c>
      <c r="I26225" t="s">
        <v>16112</v>
      </c>
      <c r="J26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26" spans="1:11" x14ac:dyDescent="0.25">
      <c r="A26226">
        <v>41601149</v>
      </c>
      <c r="B26226">
        <v>9121</v>
      </c>
      <c r="C26226">
        <v>3027</v>
      </c>
      <c r="D26226">
        <v>166000</v>
      </c>
      <c r="E26226" t="s">
        <v>15</v>
      </c>
      <c r="F26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26" t="s">
        <v>1</v>
      </c>
      <c r="H26226" t="s">
        <v>5</v>
      </c>
      <c r="I26226" t="s">
        <v>2214</v>
      </c>
      <c r="J26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227" spans="1:11" x14ac:dyDescent="0.25">
      <c r="A26227">
        <v>41601143</v>
      </c>
      <c r="B26227">
        <v>4549</v>
      </c>
      <c r="C26227">
        <v>5250</v>
      </c>
      <c r="D26227">
        <v>200000</v>
      </c>
      <c r="E26227" t="s">
        <v>44</v>
      </c>
      <c r="F26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27" t="s">
        <v>1</v>
      </c>
      <c r="H26227" t="s">
        <v>10</v>
      </c>
      <c r="I26227" t="s">
        <v>16113</v>
      </c>
      <c r="J26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28" spans="1:11" x14ac:dyDescent="0.25">
      <c r="A26228">
        <v>41601127</v>
      </c>
      <c r="B26228">
        <v>7774</v>
      </c>
      <c r="C26228">
        <v>6464</v>
      </c>
      <c r="D26228">
        <v>367000</v>
      </c>
      <c r="E26228" t="s">
        <v>131</v>
      </c>
      <c r="F26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228" t="s">
        <v>1</v>
      </c>
      <c r="H26228" t="s">
        <v>1</v>
      </c>
      <c r="I26228" t="s">
        <v>16114</v>
      </c>
      <c r="J26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29" spans="1:11" x14ac:dyDescent="0.25">
      <c r="A26229">
        <v>41601125</v>
      </c>
      <c r="B26229">
        <v>8915</v>
      </c>
      <c r="C26229">
        <v>5060</v>
      </c>
      <c r="D26229">
        <v>395000</v>
      </c>
      <c r="E26229" t="s">
        <v>107</v>
      </c>
      <c r="F26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229" t="s">
        <v>2</v>
      </c>
      <c r="H26229" t="s">
        <v>2</v>
      </c>
      <c r="I26229" t="s">
        <v>16115</v>
      </c>
      <c r="J26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230" spans="1:11" x14ac:dyDescent="0.25">
      <c r="A26230">
        <v>41601091</v>
      </c>
      <c r="B26230">
        <v>1471</v>
      </c>
      <c r="C26230">
        <v>7399</v>
      </c>
      <c r="D26230">
        <v>188000</v>
      </c>
      <c r="E26230" t="s">
        <v>9</v>
      </c>
      <c r="F26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230" t="s">
        <v>10</v>
      </c>
      <c r="H26230" t="s">
        <v>39</v>
      </c>
      <c r="I26230" t="s">
        <v>16116</v>
      </c>
      <c r="J26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6231" spans="1:11" x14ac:dyDescent="0.25">
      <c r="A26231">
        <v>41601081</v>
      </c>
      <c r="B26231">
        <v>1943</v>
      </c>
      <c r="C26231">
        <v>4614</v>
      </c>
      <c r="D26231">
        <v>350000</v>
      </c>
      <c r="E26231" t="s">
        <v>9</v>
      </c>
      <c r="F26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6231" t="s">
        <v>10</v>
      </c>
      <c r="H26231" t="s">
        <v>1</v>
      </c>
      <c r="I26231" t="s">
        <v>16117</v>
      </c>
      <c r="J26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232" spans="1:11" x14ac:dyDescent="0.25">
      <c r="A26232">
        <v>41601079</v>
      </c>
      <c r="B26232">
        <v>7688</v>
      </c>
      <c r="C26232">
        <v>5436</v>
      </c>
      <c r="D26232">
        <v>127000</v>
      </c>
      <c r="E26232" t="s">
        <v>21</v>
      </c>
      <c r="F26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232" t="s">
        <v>5</v>
      </c>
      <c r="H26232" t="s">
        <v>2</v>
      </c>
      <c r="I26232" t="s">
        <v>11473</v>
      </c>
      <c r="J26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233" spans="1:11" x14ac:dyDescent="0.25">
      <c r="A26233">
        <v>41601077</v>
      </c>
      <c r="B26233">
        <v>8172</v>
      </c>
      <c r="C26233">
        <v>1868</v>
      </c>
      <c r="D26233">
        <v>122000</v>
      </c>
      <c r="E26233" t="s">
        <v>342</v>
      </c>
      <c r="F26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233" t="s">
        <v>2</v>
      </c>
      <c r="H26233" t="s">
        <v>1</v>
      </c>
      <c r="I26233" t="s">
        <v>8891</v>
      </c>
      <c r="J26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34" spans="1:11" x14ac:dyDescent="0.25">
      <c r="A26234">
        <v>41601039</v>
      </c>
      <c r="B26234">
        <v>3390</v>
      </c>
      <c r="C26234">
        <v>4408</v>
      </c>
      <c r="D26234">
        <v>233000</v>
      </c>
      <c r="E26234" t="s">
        <v>63</v>
      </c>
      <c r="F26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6234" t="s">
        <v>1</v>
      </c>
      <c r="H26234" t="s">
        <v>2</v>
      </c>
      <c r="I26234" t="s">
        <v>16118</v>
      </c>
      <c r="J26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235" spans="1:11" x14ac:dyDescent="0.25">
      <c r="A26235">
        <v>41601037</v>
      </c>
      <c r="B26235">
        <v>9625</v>
      </c>
      <c r="C26235">
        <v>9252</v>
      </c>
      <c r="D26235">
        <v>388000</v>
      </c>
      <c r="E26235" t="s">
        <v>21</v>
      </c>
      <c r="F26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35" t="s">
        <v>5</v>
      </c>
      <c r="H26235" t="s">
        <v>10</v>
      </c>
      <c r="I26235" t="s">
        <v>16119</v>
      </c>
      <c r="J26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236" spans="1:11" x14ac:dyDescent="0.25">
      <c r="A26236">
        <v>41601036</v>
      </c>
      <c r="B26236">
        <v>8082</v>
      </c>
      <c r="C26236">
        <v>9009</v>
      </c>
      <c r="D26236">
        <v>371000</v>
      </c>
      <c r="E26236" t="s">
        <v>21</v>
      </c>
      <c r="F26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36" t="s">
        <v>5</v>
      </c>
      <c r="H26236" t="s">
        <v>10</v>
      </c>
      <c r="I26236" t="s">
        <v>16119</v>
      </c>
      <c r="J26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237" spans="1:11" x14ac:dyDescent="0.25">
      <c r="A26237">
        <v>41601035</v>
      </c>
      <c r="B26237">
        <v>9121</v>
      </c>
      <c r="C26237">
        <v>3897</v>
      </c>
      <c r="D26237">
        <v>133000</v>
      </c>
      <c r="E26237" t="s">
        <v>21</v>
      </c>
      <c r="F26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37" t="s">
        <v>5</v>
      </c>
      <c r="H26237" t="s">
        <v>10</v>
      </c>
      <c r="I26237" t="s">
        <v>16119</v>
      </c>
      <c r="J26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238" spans="1:11" x14ac:dyDescent="0.25">
      <c r="A26238">
        <v>41600979</v>
      </c>
      <c r="B26238">
        <v>8534</v>
      </c>
      <c r="C26238">
        <v>3340</v>
      </c>
      <c r="D26238">
        <v>151000</v>
      </c>
      <c r="E26238" t="s">
        <v>9</v>
      </c>
      <c r="F26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38" t="s">
        <v>10</v>
      </c>
      <c r="H26238" t="s">
        <v>10</v>
      </c>
      <c r="I26238" t="s">
        <v>16120</v>
      </c>
      <c r="J26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239" spans="1:11" x14ac:dyDescent="0.25">
      <c r="A26239">
        <v>41600954</v>
      </c>
      <c r="B26239">
        <v>3838</v>
      </c>
      <c r="C26239">
        <v>2146</v>
      </c>
      <c r="D26239">
        <v>177000</v>
      </c>
      <c r="E26239" t="s">
        <v>15</v>
      </c>
      <c r="F26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39" t="s">
        <v>1</v>
      </c>
      <c r="H26239" t="s">
        <v>10</v>
      </c>
      <c r="I26239" t="s">
        <v>16121</v>
      </c>
      <c r="J26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40" spans="1:11" x14ac:dyDescent="0.25">
      <c r="A26240">
        <v>41600951</v>
      </c>
      <c r="B26240">
        <v>7420</v>
      </c>
      <c r="C26240">
        <v>345</v>
      </c>
      <c r="D26240">
        <v>163000</v>
      </c>
      <c r="E26240" t="s">
        <v>21</v>
      </c>
      <c r="F26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40" t="s">
        <v>5</v>
      </c>
      <c r="H26240" t="s">
        <v>5</v>
      </c>
      <c r="I26240" t="s">
        <v>11240</v>
      </c>
      <c r="J26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241" spans="1:11" x14ac:dyDescent="0.25">
      <c r="A26241">
        <v>41600926</v>
      </c>
      <c r="B26241">
        <v>746</v>
      </c>
      <c r="C26241">
        <v>5665</v>
      </c>
      <c r="D26241">
        <v>382000</v>
      </c>
      <c r="E26241" t="s">
        <v>15</v>
      </c>
      <c r="F26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6241" t="s">
        <v>1</v>
      </c>
      <c r="H26241" t="s">
        <v>2</v>
      </c>
      <c r="I26241" t="s">
        <v>16122</v>
      </c>
      <c r="J26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242" spans="1:11" x14ac:dyDescent="0.25">
      <c r="A26242">
        <v>41600841</v>
      </c>
      <c r="B26242">
        <v>2899</v>
      </c>
      <c r="C26242">
        <v>3823</v>
      </c>
      <c r="D26242">
        <v>395000</v>
      </c>
      <c r="E26242" t="s">
        <v>306</v>
      </c>
      <c r="F26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242" t="s">
        <v>1</v>
      </c>
      <c r="H26242" t="s">
        <v>1</v>
      </c>
      <c r="I26242" t="s">
        <v>12283</v>
      </c>
      <c r="J26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43" spans="1:11" x14ac:dyDescent="0.25">
      <c r="A26243">
        <v>41600787</v>
      </c>
      <c r="B26243">
        <v>7616</v>
      </c>
      <c r="C26243">
        <v>3954</v>
      </c>
      <c r="D26243">
        <v>122000</v>
      </c>
      <c r="E26243" t="s">
        <v>77</v>
      </c>
      <c r="F26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243" t="s">
        <v>1</v>
      </c>
      <c r="H26243" t="s">
        <v>2</v>
      </c>
      <c r="I26243" t="s">
        <v>16123</v>
      </c>
      <c r="J26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244" spans="1:11" x14ac:dyDescent="0.25">
      <c r="A26244">
        <v>41600764</v>
      </c>
      <c r="B26244">
        <v>6729</v>
      </c>
      <c r="C26244">
        <v>7353</v>
      </c>
      <c r="D26244">
        <v>300000</v>
      </c>
      <c r="E26244" t="s">
        <v>237</v>
      </c>
      <c r="F26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44" t="s">
        <v>39</v>
      </c>
      <c r="H26244" t="s">
        <v>10</v>
      </c>
      <c r="I26244" t="s">
        <v>16124</v>
      </c>
      <c r="J26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245" spans="1:11" x14ac:dyDescent="0.25">
      <c r="A26245">
        <v>41600763</v>
      </c>
      <c r="B26245">
        <v>3707</v>
      </c>
      <c r="C26245">
        <v>6837</v>
      </c>
      <c r="D26245">
        <v>251000</v>
      </c>
      <c r="E26245" t="s">
        <v>25</v>
      </c>
      <c r="F26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45" t="s">
        <v>2</v>
      </c>
      <c r="H26245" t="s">
        <v>10</v>
      </c>
      <c r="I26245" t="s">
        <v>16125</v>
      </c>
      <c r="J26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246" spans="1:11" x14ac:dyDescent="0.25">
      <c r="A26246">
        <v>41600733</v>
      </c>
      <c r="B26246">
        <v>3405</v>
      </c>
      <c r="C26246">
        <v>7273</v>
      </c>
      <c r="D26246">
        <v>252000</v>
      </c>
      <c r="E26246" t="s">
        <v>9</v>
      </c>
      <c r="F26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246" t="s">
        <v>10</v>
      </c>
      <c r="H26246" t="s">
        <v>2</v>
      </c>
      <c r="I26246" t="s">
        <v>16126</v>
      </c>
      <c r="J26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247" spans="1:11" x14ac:dyDescent="0.25">
      <c r="A26247">
        <v>41600668</v>
      </c>
      <c r="B26247">
        <v>8474</v>
      </c>
      <c r="C26247">
        <v>3539</v>
      </c>
      <c r="D26247">
        <v>349000</v>
      </c>
      <c r="E26247" t="s">
        <v>304</v>
      </c>
      <c r="F26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47" t="s">
        <v>1</v>
      </c>
      <c r="H26247" t="s">
        <v>5</v>
      </c>
      <c r="I26247" t="s">
        <v>1332</v>
      </c>
      <c r="J26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248" spans="1:11" x14ac:dyDescent="0.25">
      <c r="A26248">
        <v>41600645</v>
      </c>
      <c r="B26248">
        <v>2962</v>
      </c>
      <c r="C26248">
        <v>9943</v>
      </c>
      <c r="D26248">
        <v>371000</v>
      </c>
      <c r="E26248" t="s">
        <v>181</v>
      </c>
      <c r="F26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48" t="s">
        <v>56</v>
      </c>
      <c r="H26248" t="s">
        <v>10</v>
      </c>
      <c r="I26248" t="s">
        <v>16127</v>
      </c>
      <c r="J26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6249" spans="1:11" x14ac:dyDescent="0.25">
      <c r="A26249">
        <v>41600631</v>
      </c>
      <c r="B26249">
        <v>5306</v>
      </c>
      <c r="C26249">
        <v>1974</v>
      </c>
      <c r="D26249">
        <v>224000</v>
      </c>
      <c r="E26249" t="s">
        <v>21</v>
      </c>
      <c r="F26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249" t="s">
        <v>5</v>
      </c>
      <c r="H26249" t="s">
        <v>2</v>
      </c>
      <c r="I26249" t="s">
        <v>16128</v>
      </c>
      <c r="J26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250" spans="1:11" x14ac:dyDescent="0.25">
      <c r="A26250">
        <v>41600626</v>
      </c>
      <c r="B26250">
        <v>8334</v>
      </c>
      <c r="C26250">
        <v>9396</v>
      </c>
      <c r="D26250">
        <v>279000</v>
      </c>
      <c r="E26250" t="s">
        <v>21</v>
      </c>
      <c r="F26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50" t="s">
        <v>5</v>
      </c>
      <c r="H26250" t="s">
        <v>10</v>
      </c>
      <c r="I26250" t="s">
        <v>16129</v>
      </c>
      <c r="J26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251" spans="1:11" x14ac:dyDescent="0.25">
      <c r="A26251">
        <v>41600622</v>
      </c>
      <c r="B26251">
        <v>5843</v>
      </c>
      <c r="C26251">
        <v>7501</v>
      </c>
      <c r="D26251">
        <v>224000</v>
      </c>
      <c r="E26251" t="s">
        <v>44</v>
      </c>
      <c r="F26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51" t="s">
        <v>1</v>
      </c>
      <c r="H26251" t="s">
        <v>10</v>
      </c>
      <c r="I26251" t="s">
        <v>3483</v>
      </c>
      <c r="J26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52" spans="1:11" x14ac:dyDescent="0.25">
      <c r="A26252">
        <v>41600600</v>
      </c>
      <c r="B26252">
        <v>9807</v>
      </c>
      <c r="C26252">
        <v>9048</v>
      </c>
      <c r="D26252">
        <v>125000</v>
      </c>
      <c r="E26252" t="s">
        <v>163</v>
      </c>
      <c r="F26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6252" t="s">
        <v>1</v>
      </c>
      <c r="H26252" t="s">
        <v>2</v>
      </c>
      <c r="I26252" t="s">
        <v>337</v>
      </c>
      <c r="J26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253" spans="1:11" x14ac:dyDescent="0.25">
      <c r="A26253">
        <v>41600586</v>
      </c>
      <c r="B26253">
        <v>2908</v>
      </c>
      <c r="C26253">
        <v>2987</v>
      </c>
      <c r="D26253">
        <v>345000</v>
      </c>
      <c r="E26253" t="s">
        <v>295</v>
      </c>
      <c r="F26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253" t="s">
        <v>1</v>
      </c>
      <c r="H26253" t="s">
        <v>1</v>
      </c>
      <c r="I26253" t="s">
        <v>16086</v>
      </c>
      <c r="J26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54" spans="1:11" x14ac:dyDescent="0.25">
      <c r="A26254">
        <v>41600575</v>
      </c>
      <c r="B26254">
        <v>6084</v>
      </c>
      <c r="C26254">
        <v>3516</v>
      </c>
      <c r="D26254">
        <v>143000</v>
      </c>
      <c r="E26254" t="s">
        <v>45</v>
      </c>
      <c r="F26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254" t="s">
        <v>2</v>
      </c>
      <c r="H26254" t="s">
        <v>39</v>
      </c>
      <c r="I26254" t="s">
        <v>16130</v>
      </c>
      <c r="J26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255" spans="1:11" x14ac:dyDescent="0.25">
      <c r="A26255">
        <v>41600558</v>
      </c>
      <c r="B26255">
        <v>2653</v>
      </c>
      <c r="C26255">
        <v>4064</v>
      </c>
      <c r="D26255">
        <v>365000</v>
      </c>
      <c r="E26255" t="s">
        <v>21</v>
      </c>
      <c r="F26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6255" t="s">
        <v>5</v>
      </c>
      <c r="H26255" t="s">
        <v>1</v>
      </c>
      <c r="I26255" t="s">
        <v>16131</v>
      </c>
      <c r="J26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256" spans="1:11" x14ac:dyDescent="0.25">
      <c r="A26256">
        <v>41600502</v>
      </c>
      <c r="B26256">
        <v>3961</v>
      </c>
      <c r="C26256">
        <v>9823</v>
      </c>
      <c r="D26256">
        <v>113000</v>
      </c>
      <c r="E26256" t="s">
        <v>254</v>
      </c>
      <c r="F26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56" t="s">
        <v>1</v>
      </c>
      <c r="H26256" t="s">
        <v>10</v>
      </c>
      <c r="I26256" t="s">
        <v>3502</v>
      </c>
      <c r="J26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57" spans="1:11" x14ac:dyDescent="0.25">
      <c r="A26257">
        <v>41600482</v>
      </c>
      <c r="B26257">
        <v>1951</v>
      </c>
      <c r="C26257">
        <v>3302</v>
      </c>
      <c r="D26257">
        <v>119000</v>
      </c>
      <c r="E26257" t="s">
        <v>254</v>
      </c>
      <c r="F26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257" t="s">
        <v>1</v>
      </c>
      <c r="H26257" t="s">
        <v>2</v>
      </c>
      <c r="I26257" t="s">
        <v>16132</v>
      </c>
      <c r="J26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258" spans="1:11" x14ac:dyDescent="0.25">
      <c r="A26258">
        <v>41600432</v>
      </c>
      <c r="B26258">
        <v>8381</v>
      </c>
      <c r="C26258">
        <v>5227</v>
      </c>
      <c r="D26258">
        <v>209000</v>
      </c>
      <c r="E26258" t="s">
        <v>15</v>
      </c>
      <c r="F26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258" t="s">
        <v>1</v>
      </c>
      <c r="H26258" t="s">
        <v>1</v>
      </c>
      <c r="I26258" t="s">
        <v>16133</v>
      </c>
      <c r="J26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59" spans="1:11" x14ac:dyDescent="0.25">
      <c r="A26259">
        <v>41600413</v>
      </c>
      <c r="B26259">
        <v>1031</v>
      </c>
      <c r="C26259">
        <v>8731</v>
      </c>
      <c r="D26259">
        <v>314000</v>
      </c>
      <c r="E26259" t="s">
        <v>73</v>
      </c>
      <c r="F26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59" t="s">
        <v>2</v>
      </c>
      <c r="H26259" t="s">
        <v>10</v>
      </c>
      <c r="I26259" t="s">
        <v>16134</v>
      </c>
      <c r="J26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260" spans="1:11" x14ac:dyDescent="0.25">
      <c r="A26260">
        <v>41600410</v>
      </c>
      <c r="B26260">
        <v>5628</v>
      </c>
      <c r="C26260">
        <v>4269</v>
      </c>
      <c r="D26260">
        <v>127000</v>
      </c>
      <c r="E26260" t="s">
        <v>76</v>
      </c>
      <c r="F26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60" t="s">
        <v>2</v>
      </c>
      <c r="H26260" t="s">
        <v>10</v>
      </c>
      <c r="I26260" t="s">
        <v>16135</v>
      </c>
      <c r="J26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261" spans="1:11" x14ac:dyDescent="0.25">
      <c r="A26261">
        <v>41600324</v>
      </c>
      <c r="B26261">
        <v>1236</v>
      </c>
      <c r="C26261">
        <v>786</v>
      </c>
      <c r="D26261">
        <v>184000</v>
      </c>
      <c r="E26261" t="s">
        <v>9</v>
      </c>
      <c r="F26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61" t="s">
        <v>10</v>
      </c>
      <c r="H26261" t="s">
        <v>10</v>
      </c>
      <c r="I26261" t="s">
        <v>16136</v>
      </c>
      <c r="J26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262" spans="1:11" x14ac:dyDescent="0.25">
      <c r="A26262">
        <v>41600276</v>
      </c>
      <c r="B26262">
        <v>6587</v>
      </c>
      <c r="C26262">
        <v>3982</v>
      </c>
      <c r="D26262">
        <v>323000</v>
      </c>
      <c r="E26262" t="s">
        <v>9</v>
      </c>
      <c r="F26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6262" t="s">
        <v>10</v>
      </c>
      <c r="H26262" t="s">
        <v>2</v>
      </c>
      <c r="I26262" t="s">
        <v>337</v>
      </c>
      <c r="J26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263" spans="1:11" x14ac:dyDescent="0.25">
      <c r="A26263">
        <v>41600203</v>
      </c>
      <c r="B26263">
        <v>1567</v>
      </c>
      <c r="C26263">
        <v>593</v>
      </c>
      <c r="D26263">
        <v>303000</v>
      </c>
      <c r="E26263" t="s">
        <v>181</v>
      </c>
      <c r="F26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63" t="s">
        <v>56</v>
      </c>
      <c r="H26263" t="s">
        <v>10</v>
      </c>
      <c r="I26263" t="s">
        <v>3502</v>
      </c>
      <c r="J26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6264" spans="1:11" x14ac:dyDescent="0.25">
      <c r="A26264">
        <v>41600201</v>
      </c>
      <c r="B26264">
        <v>3400</v>
      </c>
      <c r="C26264">
        <v>2124</v>
      </c>
      <c r="D26264">
        <v>335000</v>
      </c>
      <c r="E26264" t="s">
        <v>9</v>
      </c>
      <c r="F26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264" t="s">
        <v>10</v>
      </c>
      <c r="H26264" t="s">
        <v>1</v>
      </c>
      <c r="I26264" t="s">
        <v>16137</v>
      </c>
      <c r="J26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265" spans="1:11" x14ac:dyDescent="0.25">
      <c r="A26265">
        <v>41600190</v>
      </c>
      <c r="B26265">
        <v>6131</v>
      </c>
      <c r="C26265">
        <v>5454</v>
      </c>
      <c r="D26265">
        <v>310000</v>
      </c>
      <c r="E26265" t="s">
        <v>35</v>
      </c>
      <c r="F26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65" t="s">
        <v>2</v>
      </c>
      <c r="H26265" t="s">
        <v>5</v>
      </c>
      <c r="I26265" t="s">
        <v>2920</v>
      </c>
      <c r="J26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266" spans="1:11" x14ac:dyDescent="0.25">
      <c r="A26266">
        <v>41600187</v>
      </c>
      <c r="B26266">
        <v>2754</v>
      </c>
      <c r="C26266">
        <v>9710</v>
      </c>
      <c r="D26266">
        <v>124000</v>
      </c>
      <c r="E26266" t="s">
        <v>4</v>
      </c>
      <c r="F26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266" t="s">
        <v>2</v>
      </c>
      <c r="H26266" t="s">
        <v>2</v>
      </c>
      <c r="I26266" t="s">
        <v>11217</v>
      </c>
      <c r="J26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267" spans="1:11" x14ac:dyDescent="0.25">
      <c r="A26267">
        <v>41600156</v>
      </c>
      <c r="B26267">
        <v>9434</v>
      </c>
      <c r="C26267">
        <v>7266</v>
      </c>
      <c r="D26267">
        <v>398000</v>
      </c>
      <c r="E26267" t="s">
        <v>23</v>
      </c>
      <c r="F26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267" t="s">
        <v>2</v>
      </c>
      <c r="H26267" t="s">
        <v>1</v>
      </c>
      <c r="I26267" t="s">
        <v>16138</v>
      </c>
      <c r="J26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68" spans="1:11" x14ac:dyDescent="0.25">
      <c r="A26268">
        <v>41600149</v>
      </c>
      <c r="B26268">
        <v>1438</v>
      </c>
      <c r="C26268">
        <v>420</v>
      </c>
      <c r="D26268">
        <v>204000</v>
      </c>
      <c r="E26268" t="s">
        <v>19</v>
      </c>
      <c r="F26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6268" t="s">
        <v>1</v>
      </c>
      <c r="H26268" t="s">
        <v>1</v>
      </c>
      <c r="I26268" t="s">
        <v>16139</v>
      </c>
      <c r="J26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69" spans="1:11" x14ac:dyDescent="0.25">
      <c r="A26269">
        <v>41600139</v>
      </c>
      <c r="B26269">
        <v>3796</v>
      </c>
      <c r="C26269">
        <v>1170</v>
      </c>
      <c r="D26269">
        <v>353000</v>
      </c>
      <c r="E26269" t="s">
        <v>9</v>
      </c>
      <c r="F26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69" t="s">
        <v>10</v>
      </c>
      <c r="H26269" t="s">
        <v>10</v>
      </c>
      <c r="I26269" t="s">
        <v>16140</v>
      </c>
      <c r="J26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270" spans="1:11" x14ac:dyDescent="0.25">
      <c r="A26270">
        <v>41600111</v>
      </c>
      <c r="B26270">
        <v>2837</v>
      </c>
      <c r="C26270">
        <v>5503</v>
      </c>
      <c r="D26270">
        <v>317000</v>
      </c>
      <c r="E26270" t="s">
        <v>21</v>
      </c>
      <c r="F26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70" t="s">
        <v>5</v>
      </c>
      <c r="H26270" t="s">
        <v>5</v>
      </c>
      <c r="I26270" t="s">
        <v>7038</v>
      </c>
      <c r="J26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271" spans="1:11" x14ac:dyDescent="0.25">
      <c r="A26271">
        <v>41600109</v>
      </c>
      <c r="B26271">
        <v>1733</v>
      </c>
      <c r="C26271">
        <v>9262</v>
      </c>
      <c r="D26271">
        <v>290000</v>
      </c>
      <c r="E26271" t="s">
        <v>59</v>
      </c>
      <c r="F26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6271" t="s">
        <v>2</v>
      </c>
      <c r="H26271" t="s">
        <v>2</v>
      </c>
      <c r="I26271" t="s">
        <v>16105</v>
      </c>
      <c r="J26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272" spans="1:11" x14ac:dyDescent="0.25">
      <c r="A26272">
        <v>41600084</v>
      </c>
      <c r="B26272">
        <v>303</v>
      </c>
      <c r="C26272">
        <v>7900</v>
      </c>
      <c r="D26272">
        <v>168000</v>
      </c>
      <c r="E26272" t="s">
        <v>249</v>
      </c>
      <c r="F26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6272" t="s">
        <v>2</v>
      </c>
      <c r="H26272" t="s">
        <v>1</v>
      </c>
      <c r="I26272" t="s">
        <v>16141</v>
      </c>
      <c r="J26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73" spans="1:11" x14ac:dyDescent="0.25">
      <c r="A26273">
        <v>41600071</v>
      </c>
      <c r="B26273">
        <v>7778</v>
      </c>
      <c r="C26273">
        <v>3656</v>
      </c>
      <c r="D26273">
        <v>337000</v>
      </c>
      <c r="E26273" t="s">
        <v>179</v>
      </c>
      <c r="F26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273" t="s">
        <v>39</v>
      </c>
      <c r="H26273" t="s">
        <v>1</v>
      </c>
      <c r="I26273" t="s">
        <v>16142</v>
      </c>
      <c r="J26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274" spans="1:11" x14ac:dyDescent="0.25">
      <c r="A26274">
        <v>41600041</v>
      </c>
      <c r="B26274">
        <v>8065</v>
      </c>
      <c r="C26274">
        <v>3995</v>
      </c>
      <c r="D26274">
        <v>154000</v>
      </c>
      <c r="E26274" t="s">
        <v>179</v>
      </c>
      <c r="F26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74" t="s">
        <v>39</v>
      </c>
      <c r="H26274" t="s">
        <v>10</v>
      </c>
      <c r="I26274" t="s">
        <v>14853</v>
      </c>
      <c r="J26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275" spans="1:11" x14ac:dyDescent="0.25">
      <c r="A26275">
        <v>41600020</v>
      </c>
      <c r="B26275">
        <v>7169</v>
      </c>
      <c r="C26275">
        <v>6765</v>
      </c>
      <c r="D26275">
        <v>367000</v>
      </c>
      <c r="E26275" t="s">
        <v>15</v>
      </c>
      <c r="F26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275" t="s">
        <v>1</v>
      </c>
      <c r="H26275" t="s">
        <v>2</v>
      </c>
      <c r="I26275" t="s">
        <v>16143</v>
      </c>
      <c r="J26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276" spans="1:11" x14ac:dyDescent="0.25">
      <c r="A26276">
        <v>41600013</v>
      </c>
      <c r="B26276">
        <v>6596</v>
      </c>
      <c r="C26276">
        <v>5424</v>
      </c>
      <c r="D26276">
        <v>266000</v>
      </c>
      <c r="E26276" t="s">
        <v>7</v>
      </c>
      <c r="F26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76" t="s">
        <v>2</v>
      </c>
      <c r="H26276" t="s">
        <v>10</v>
      </c>
      <c r="I26276" t="s">
        <v>16144</v>
      </c>
      <c r="J26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277" spans="1:11" x14ac:dyDescent="0.25">
      <c r="A26277">
        <v>41599995</v>
      </c>
      <c r="B26277">
        <v>6231</v>
      </c>
      <c r="C26277">
        <v>5874</v>
      </c>
      <c r="D26277">
        <v>295000</v>
      </c>
      <c r="E26277" t="s">
        <v>295</v>
      </c>
      <c r="F26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77" t="s">
        <v>1</v>
      </c>
      <c r="H26277" t="s">
        <v>10</v>
      </c>
      <c r="I26277" t="s">
        <v>16145</v>
      </c>
      <c r="J26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78" spans="1:11" x14ac:dyDescent="0.25">
      <c r="A26278">
        <v>41599973</v>
      </c>
      <c r="B26278">
        <v>7532</v>
      </c>
      <c r="C26278">
        <v>3882</v>
      </c>
      <c r="D26278">
        <v>130000</v>
      </c>
      <c r="E26278" t="s">
        <v>295</v>
      </c>
      <c r="F26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278" t="s">
        <v>1</v>
      </c>
      <c r="H26278" t="s">
        <v>39</v>
      </c>
      <c r="I26278" t="s">
        <v>7266</v>
      </c>
      <c r="J26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279" spans="1:11" x14ac:dyDescent="0.25">
      <c r="A26279">
        <v>41599972</v>
      </c>
      <c r="B26279">
        <v>381</v>
      </c>
      <c r="C26279">
        <v>6887</v>
      </c>
      <c r="D26279">
        <v>233000</v>
      </c>
      <c r="E26279" t="s">
        <v>70</v>
      </c>
      <c r="F26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79" t="s">
        <v>1</v>
      </c>
      <c r="H26279" t="s">
        <v>5</v>
      </c>
      <c r="I26279" t="s">
        <v>2920</v>
      </c>
      <c r="J26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280" spans="1:11" x14ac:dyDescent="0.25">
      <c r="A26280">
        <v>41599959</v>
      </c>
      <c r="B26280">
        <v>9783</v>
      </c>
      <c r="C26280">
        <v>7453</v>
      </c>
      <c r="D26280">
        <v>346000</v>
      </c>
      <c r="E26280" t="s">
        <v>179</v>
      </c>
      <c r="F26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80" t="s">
        <v>39</v>
      </c>
      <c r="H26280" t="s">
        <v>10</v>
      </c>
      <c r="I26280" t="s">
        <v>8482</v>
      </c>
      <c r="J26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281" spans="1:11" x14ac:dyDescent="0.25">
      <c r="A26281">
        <v>41599806</v>
      </c>
      <c r="B26281">
        <v>2587</v>
      </c>
      <c r="C26281">
        <v>5430</v>
      </c>
      <c r="D26281">
        <v>255000</v>
      </c>
      <c r="E26281" t="s">
        <v>179</v>
      </c>
      <c r="F26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81" t="s">
        <v>39</v>
      </c>
      <c r="H26281" t="s">
        <v>10</v>
      </c>
      <c r="I26281" t="s">
        <v>16146</v>
      </c>
      <c r="J26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282" spans="1:11" x14ac:dyDescent="0.25">
      <c r="A26282">
        <v>41599803</v>
      </c>
      <c r="B26282">
        <v>7632</v>
      </c>
      <c r="C26282">
        <v>3754</v>
      </c>
      <c r="D26282">
        <v>137000</v>
      </c>
      <c r="E26282" t="s">
        <v>179</v>
      </c>
      <c r="F26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282" t="s">
        <v>39</v>
      </c>
      <c r="H26282" t="s">
        <v>2</v>
      </c>
      <c r="I26282" t="s">
        <v>10044</v>
      </c>
      <c r="J26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6283" spans="1:11" x14ac:dyDescent="0.25">
      <c r="A26283">
        <v>41599707</v>
      </c>
      <c r="B26283">
        <v>2381</v>
      </c>
      <c r="C26283">
        <v>9172</v>
      </c>
      <c r="D26283">
        <v>237000</v>
      </c>
      <c r="E26283" t="s">
        <v>4</v>
      </c>
      <c r="F26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283" t="s">
        <v>2</v>
      </c>
      <c r="H26283" t="s">
        <v>1</v>
      </c>
      <c r="I26283" t="s">
        <v>16147</v>
      </c>
      <c r="J26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84" spans="1:11" x14ac:dyDescent="0.25">
      <c r="A26284">
        <v>41599703</v>
      </c>
      <c r="B26284">
        <v>1150</v>
      </c>
      <c r="C26284">
        <v>5437</v>
      </c>
      <c r="D26284">
        <v>308000</v>
      </c>
      <c r="E26284" t="s">
        <v>139</v>
      </c>
      <c r="F26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84" t="s">
        <v>2</v>
      </c>
      <c r="H26284" t="s">
        <v>5</v>
      </c>
      <c r="I26284" t="s">
        <v>14643</v>
      </c>
      <c r="J26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285" spans="1:11" x14ac:dyDescent="0.25">
      <c r="A26285">
        <v>41599690</v>
      </c>
      <c r="B26285">
        <v>397</v>
      </c>
      <c r="C26285">
        <v>399</v>
      </c>
      <c r="D26285">
        <v>354000</v>
      </c>
      <c r="E26285" t="s">
        <v>35</v>
      </c>
      <c r="F26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285" t="s">
        <v>2</v>
      </c>
      <c r="H26285" t="s">
        <v>2</v>
      </c>
      <c r="I26285" t="s">
        <v>16148</v>
      </c>
      <c r="J26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286" spans="1:11" x14ac:dyDescent="0.25">
      <c r="A26286">
        <v>41599672</v>
      </c>
      <c r="B26286">
        <v>9227</v>
      </c>
      <c r="C26286">
        <v>88</v>
      </c>
      <c r="D26286">
        <v>262000</v>
      </c>
      <c r="E26286" t="s">
        <v>31</v>
      </c>
      <c r="F26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86" t="s">
        <v>1</v>
      </c>
      <c r="H26286" t="s">
        <v>5</v>
      </c>
      <c r="I26286" t="s">
        <v>2920</v>
      </c>
      <c r="J26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287" spans="1:11" x14ac:dyDescent="0.25">
      <c r="A26287">
        <v>41599635</v>
      </c>
      <c r="B26287">
        <v>3767</v>
      </c>
      <c r="C26287">
        <v>6858</v>
      </c>
      <c r="D26287">
        <v>347000</v>
      </c>
      <c r="E26287" t="s">
        <v>19</v>
      </c>
      <c r="F26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87" t="s">
        <v>1</v>
      </c>
      <c r="H26287" t="s">
        <v>10</v>
      </c>
      <c r="I26287" t="s">
        <v>16149</v>
      </c>
      <c r="J26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88" spans="1:11" x14ac:dyDescent="0.25">
      <c r="A26288">
        <v>41599632</v>
      </c>
      <c r="B26288">
        <v>4894</v>
      </c>
      <c r="C26288">
        <v>4974</v>
      </c>
      <c r="D26288">
        <v>367000</v>
      </c>
      <c r="E26288" t="s">
        <v>112</v>
      </c>
      <c r="F26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288" t="s">
        <v>1</v>
      </c>
      <c r="H26288" t="s">
        <v>2</v>
      </c>
      <c r="I26288" t="s">
        <v>11217</v>
      </c>
      <c r="J26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289" spans="1:11" x14ac:dyDescent="0.25">
      <c r="A26289">
        <v>41599541</v>
      </c>
      <c r="B26289">
        <v>7337</v>
      </c>
      <c r="C26289">
        <v>6142</v>
      </c>
      <c r="D26289">
        <v>206000</v>
      </c>
      <c r="E26289" t="s">
        <v>21</v>
      </c>
      <c r="F26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6289" t="s">
        <v>5</v>
      </c>
      <c r="H26289" t="s">
        <v>1</v>
      </c>
      <c r="I26289" t="s">
        <v>13752</v>
      </c>
      <c r="J26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290" spans="1:11" x14ac:dyDescent="0.25">
      <c r="A26290">
        <v>41599526</v>
      </c>
      <c r="B26290">
        <v>9793</v>
      </c>
      <c r="C26290">
        <v>5831</v>
      </c>
      <c r="D26290">
        <v>227000</v>
      </c>
      <c r="E26290" t="s">
        <v>25</v>
      </c>
      <c r="F26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290" t="s">
        <v>2</v>
      </c>
      <c r="H26290" t="s">
        <v>2</v>
      </c>
      <c r="I26290" t="s">
        <v>16150</v>
      </c>
      <c r="J26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291" spans="1:11" x14ac:dyDescent="0.25">
      <c r="A26291">
        <v>41599511</v>
      </c>
      <c r="B26291">
        <v>4362</v>
      </c>
      <c r="C26291">
        <v>5980</v>
      </c>
      <c r="D26291">
        <v>313000</v>
      </c>
      <c r="E26291" t="s">
        <v>21</v>
      </c>
      <c r="F26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291" t="s">
        <v>5</v>
      </c>
      <c r="H26291" t="s">
        <v>1</v>
      </c>
      <c r="I26291" t="s">
        <v>3770</v>
      </c>
      <c r="J26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292" spans="1:11" x14ac:dyDescent="0.25">
      <c r="A26292">
        <v>41599462</v>
      </c>
      <c r="B26292">
        <v>1237</v>
      </c>
      <c r="C26292">
        <v>8248</v>
      </c>
      <c r="D26292">
        <v>369000</v>
      </c>
      <c r="E26292" t="s">
        <v>121</v>
      </c>
      <c r="F26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292" t="s">
        <v>1</v>
      </c>
      <c r="H26292" t="s">
        <v>1</v>
      </c>
      <c r="I26292" t="s">
        <v>12229</v>
      </c>
      <c r="J26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93" spans="1:11" x14ac:dyDescent="0.25">
      <c r="A26293">
        <v>41599442</v>
      </c>
      <c r="B26293">
        <v>6608</v>
      </c>
      <c r="C26293">
        <v>2972</v>
      </c>
      <c r="D26293">
        <v>303000</v>
      </c>
      <c r="E26293" t="s">
        <v>439</v>
      </c>
      <c r="F26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293" t="s">
        <v>1</v>
      </c>
      <c r="H26293" t="s">
        <v>1</v>
      </c>
      <c r="I26293" t="s">
        <v>16151</v>
      </c>
      <c r="J26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94" spans="1:11" x14ac:dyDescent="0.25">
      <c r="A26294">
        <v>41599420</v>
      </c>
      <c r="B26294">
        <v>7553</v>
      </c>
      <c r="C26294">
        <v>8198</v>
      </c>
      <c r="D26294">
        <v>311000</v>
      </c>
      <c r="E26294" t="s">
        <v>44</v>
      </c>
      <c r="F26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94" t="s">
        <v>1</v>
      </c>
      <c r="H26294" t="s">
        <v>10</v>
      </c>
      <c r="I26294" t="s">
        <v>16152</v>
      </c>
      <c r="J26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95" spans="1:11" x14ac:dyDescent="0.25">
      <c r="A26295">
        <v>41599367</v>
      </c>
      <c r="B26295">
        <v>194</v>
      </c>
      <c r="C26295">
        <v>1993</v>
      </c>
      <c r="D26295">
        <v>305000</v>
      </c>
      <c r="E26295" t="s">
        <v>70</v>
      </c>
      <c r="F26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95" t="s">
        <v>1</v>
      </c>
      <c r="H26295" t="s">
        <v>10</v>
      </c>
      <c r="I26295" t="s">
        <v>16153</v>
      </c>
      <c r="J26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96" spans="1:11" x14ac:dyDescent="0.25">
      <c r="A26296">
        <v>41599362</v>
      </c>
      <c r="B26296">
        <v>4957</v>
      </c>
      <c r="C26296">
        <v>4390</v>
      </c>
      <c r="D26296">
        <v>392000</v>
      </c>
      <c r="E26296" t="s">
        <v>21</v>
      </c>
      <c r="F26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96" t="s">
        <v>5</v>
      </c>
      <c r="H26296" t="s">
        <v>5</v>
      </c>
      <c r="I26296" t="s">
        <v>16154</v>
      </c>
      <c r="J26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297" spans="1:11" x14ac:dyDescent="0.25">
      <c r="A26297">
        <v>41599357</v>
      </c>
      <c r="B26297">
        <v>2864</v>
      </c>
      <c r="C26297">
        <v>3670</v>
      </c>
      <c r="D26297">
        <v>220000</v>
      </c>
      <c r="E26297" t="s">
        <v>237</v>
      </c>
      <c r="F26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97" t="s">
        <v>39</v>
      </c>
      <c r="H26297" t="s">
        <v>5</v>
      </c>
      <c r="I26297" t="s">
        <v>2920</v>
      </c>
      <c r="J26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6298" spans="1:11" x14ac:dyDescent="0.25">
      <c r="A26298">
        <v>41599328</v>
      </c>
      <c r="B26298">
        <v>8177</v>
      </c>
      <c r="C26298">
        <v>2251</v>
      </c>
      <c r="D26298">
        <v>294000</v>
      </c>
      <c r="E26298" t="s">
        <v>73</v>
      </c>
      <c r="F26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298" t="s">
        <v>2</v>
      </c>
      <c r="H26298" t="s">
        <v>2</v>
      </c>
      <c r="I26298" t="s">
        <v>11296</v>
      </c>
      <c r="J26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299" spans="1:11" x14ac:dyDescent="0.25">
      <c r="A26299">
        <v>41599273</v>
      </c>
      <c r="B26299">
        <v>4539</v>
      </c>
      <c r="C26299">
        <v>3571</v>
      </c>
      <c r="D26299">
        <v>309000</v>
      </c>
      <c r="E26299" t="s">
        <v>9</v>
      </c>
      <c r="F26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299" t="s">
        <v>10</v>
      </c>
      <c r="H26299" t="s">
        <v>1</v>
      </c>
      <c r="I26299" t="s">
        <v>16155</v>
      </c>
      <c r="J26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300" spans="1:11" x14ac:dyDescent="0.25">
      <c r="A26300">
        <v>41599235</v>
      </c>
      <c r="B26300">
        <v>2830</v>
      </c>
      <c r="C26300">
        <v>7156</v>
      </c>
      <c r="D26300">
        <v>293000</v>
      </c>
      <c r="E26300" t="s">
        <v>9</v>
      </c>
      <c r="F26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00" t="s">
        <v>10</v>
      </c>
      <c r="H26300" t="s">
        <v>10</v>
      </c>
      <c r="I26300" t="s">
        <v>16156</v>
      </c>
      <c r="J26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301" spans="1:11" x14ac:dyDescent="0.25">
      <c r="A26301">
        <v>41599204</v>
      </c>
      <c r="B26301">
        <v>2</v>
      </c>
      <c r="C26301">
        <v>8362</v>
      </c>
      <c r="D26301">
        <v>313000</v>
      </c>
      <c r="E26301" t="s">
        <v>77</v>
      </c>
      <c r="F26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6301" t="s">
        <v>1</v>
      </c>
      <c r="H26301" t="s">
        <v>2</v>
      </c>
      <c r="I26301" t="s">
        <v>16157</v>
      </c>
      <c r="J26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302" spans="1:11" x14ac:dyDescent="0.25">
      <c r="A26302">
        <v>41599203</v>
      </c>
      <c r="B26302">
        <v>8160</v>
      </c>
      <c r="C26302">
        <v>8935</v>
      </c>
      <c r="D26302">
        <v>257000</v>
      </c>
      <c r="E26302" t="s">
        <v>25</v>
      </c>
      <c r="F26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6302" t="s">
        <v>2</v>
      </c>
      <c r="H26302" t="s">
        <v>2</v>
      </c>
      <c r="I26302" t="s">
        <v>16157</v>
      </c>
      <c r="J26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303" spans="1:11" x14ac:dyDescent="0.25">
      <c r="A26303">
        <v>41599197</v>
      </c>
      <c r="B26303">
        <v>539</v>
      </c>
      <c r="C26303">
        <v>3941</v>
      </c>
      <c r="D26303">
        <v>193000</v>
      </c>
      <c r="E26303" t="s">
        <v>21</v>
      </c>
      <c r="F26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6303" t="s">
        <v>5</v>
      </c>
      <c r="H26303" t="s">
        <v>2</v>
      </c>
      <c r="I26303" t="s">
        <v>16158</v>
      </c>
      <c r="J26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304" spans="1:11" x14ac:dyDescent="0.25">
      <c r="A26304">
        <v>41599161</v>
      </c>
      <c r="B26304">
        <v>826</v>
      </c>
      <c r="C26304">
        <v>8783</v>
      </c>
      <c r="D26304">
        <v>314000</v>
      </c>
      <c r="E26304" t="s">
        <v>44</v>
      </c>
      <c r="F26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6304" t="s">
        <v>1</v>
      </c>
      <c r="H26304" t="s">
        <v>2</v>
      </c>
      <c r="I26304" t="s">
        <v>16159</v>
      </c>
      <c r="J26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305" spans="1:11" x14ac:dyDescent="0.25">
      <c r="A26305">
        <v>41599160</v>
      </c>
      <c r="B26305">
        <v>1212</v>
      </c>
      <c r="C26305">
        <v>3370</v>
      </c>
      <c r="D26305">
        <v>400000</v>
      </c>
      <c r="E26305" t="s">
        <v>21</v>
      </c>
      <c r="F26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6305" t="s">
        <v>5</v>
      </c>
      <c r="H26305" t="s">
        <v>2</v>
      </c>
      <c r="I26305" t="s">
        <v>16159</v>
      </c>
      <c r="J26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306" spans="1:11" x14ac:dyDescent="0.25">
      <c r="A26306">
        <v>41599105</v>
      </c>
      <c r="B26306">
        <v>7239</v>
      </c>
      <c r="C26306">
        <v>4828</v>
      </c>
      <c r="D26306">
        <v>380000</v>
      </c>
      <c r="E26306" t="s">
        <v>21</v>
      </c>
      <c r="F26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06" t="s">
        <v>5</v>
      </c>
      <c r="H26306" t="s">
        <v>5</v>
      </c>
      <c r="I26306" t="s">
        <v>16160</v>
      </c>
      <c r="J26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307" spans="1:11" x14ac:dyDescent="0.25">
      <c r="A26307">
        <v>41599079</v>
      </c>
      <c r="B26307">
        <v>2891</v>
      </c>
      <c r="C26307">
        <v>3220</v>
      </c>
      <c r="D26307">
        <v>229000</v>
      </c>
      <c r="E26307" t="s">
        <v>70</v>
      </c>
      <c r="F26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07" t="s">
        <v>1</v>
      </c>
      <c r="H26307" t="s">
        <v>10</v>
      </c>
      <c r="I26307" t="s">
        <v>14326</v>
      </c>
      <c r="J26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08" spans="1:11" x14ac:dyDescent="0.25">
      <c r="A26308">
        <v>41599052</v>
      </c>
      <c r="B26308">
        <v>6479</v>
      </c>
      <c r="C26308">
        <v>5914</v>
      </c>
      <c r="D26308">
        <v>195000</v>
      </c>
      <c r="E26308" t="s">
        <v>295</v>
      </c>
      <c r="F26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308" t="s">
        <v>1</v>
      </c>
      <c r="H26308" t="s">
        <v>2</v>
      </c>
      <c r="I26308" t="s">
        <v>15748</v>
      </c>
      <c r="J26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309" spans="1:11" x14ac:dyDescent="0.25">
      <c r="A26309">
        <v>41599043</v>
      </c>
      <c r="B26309">
        <v>5962</v>
      </c>
      <c r="C26309">
        <v>4292</v>
      </c>
      <c r="D26309">
        <v>390000</v>
      </c>
      <c r="E26309" t="s">
        <v>7</v>
      </c>
      <c r="F26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09" t="s">
        <v>2</v>
      </c>
      <c r="H26309" t="s">
        <v>10</v>
      </c>
      <c r="I26309" t="s">
        <v>16161</v>
      </c>
      <c r="J26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310" spans="1:11" x14ac:dyDescent="0.25">
      <c r="A26310">
        <v>41599042</v>
      </c>
      <c r="B26310">
        <v>3454</v>
      </c>
      <c r="C26310">
        <v>2765</v>
      </c>
      <c r="D26310">
        <v>101000</v>
      </c>
      <c r="E26310" t="s">
        <v>254</v>
      </c>
      <c r="F26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6310" t="s">
        <v>1</v>
      </c>
      <c r="H26310" t="s">
        <v>1</v>
      </c>
      <c r="I26310" t="s">
        <v>16162</v>
      </c>
      <c r="J26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311" spans="1:11" x14ac:dyDescent="0.25">
      <c r="A26311">
        <v>41599031</v>
      </c>
      <c r="B26311">
        <v>2042</v>
      </c>
      <c r="C26311">
        <v>1519</v>
      </c>
      <c r="D26311">
        <v>398000</v>
      </c>
      <c r="E26311" t="s">
        <v>21</v>
      </c>
      <c r="F26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311" t="s">
        <v>5</v>
      </c>
      <c r="H26311" t="s">
        <v>2</v>
      </c>
      <c r="I26311" t="s">
        <v>16163</v>
      </c>
      <c r="J26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312" spans="1:11" x14ac:dyDescent="0.25">
      <c r="A26312">
        <v>41599011</v>
      </c>
      <c r="B26312">
        <v>9863</v>
      </c>
      <c r="C26312">
        <v>9556</v>
      </c>
      <c r="D26312">
        <v>293000</v>
      </c>
      <c r="E26312" t="s">
        <v>127</v>
      </c>
      <c r="F26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312" t="s">
        <v>1</v>
      </c>
      <c r="H26312" t="s">
        <v>1</v>
      </c>
      <c r="I26312" t="s">
        <v>2399</v>
      </c>
      <c r="J26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313" spans="1:11" x14ac:dyDescent="0.25">
      <c r="A26313">
        <v>41598976</v>
      </c>
      <c r="B26313">
        <v>6392</v>
      </c>
      <c r="C26313">
        <v>6609</v>
      </c>
      <c r="D26313">
        <v>278000</v>
      </c>
      <c r="E26313" t="s">
        <v>35</v>
      </c>
      <c r="F26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13" t="s">
        <v>2</v>
      </c>
      <c r="H26313" t="s">
        <v>5</v>
      </c>
      <c r="I26313" t="s">
        <v>16164</v>
      </c>
      <c r="J26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14" spans="1:11" x14ac:dyDescent="0.25">
      <c r="A26314">
        <v>41598971</v>
      </c>
      <c r="B26314">
        <v>1779</v>
      </c>
      <c r="C26314">
        <v>1673</v>
      </c>
      <c r="D26314">
        <v>256000</v>
      </c>
      <c r="E26314" t="s">
        <v>21</v>
      </c>
      <c r="F26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14" t="s">
        <v>5</v>
      </c>
      <c r="H26314" t="s">
        <v>5</v>
      </c>
      <c r="I26314" t="s">
        <v>16165</v>
      </c>
      <c r="J26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315" spans="1:11" x14ac:dyDescent="0.25">
      <c r="A26315">
        <v>41598815</v>
      </c>
      <c r="B26315">
        <v>83</v>
      </c>
      <c r="C26315">
        <v>605</v>
      </c>
      <c r="D26315">
        <v>377000</v>
      </c>
      <c r="E26315" t="s">
        <v>9</v>
      </c>
      <c r="F26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15" t="s">
        <v>10</v>
      </c>
      <c r="H26315" t="s">
        <v>10</v>
      </c>
      <c r="I26315" t="s">
        <v>8210</v>
      </c>
      <c r="J26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316" spans="1:11" x14ac:dyDescent="0.25">
      <c r="A26316">
        <v>41598809</v>
      </c>
      <c r="B26316">
        <v>5705</v>
      </c>
      <c r="C26316">
        <v>7068</v>
      </c>
      <c r="D26316">
        <v>184000</v>
      </c>
      <c r="E26316" t="s">
        <v>131</v>
      </c>
      <c r="F26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16" t="s">
        <v>1</v>
      </c>
      <c r="H26316" t="s">
        <v>10</v>
      </c>
      <c r="I26316" t="s">
        <v>16166</v>
      </c>
      <c r="J26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17" spans="1:11" x14ac:dyDescent="0.25">
      <c r="A26317">
        <v>41598803</v>
      </c>
      <c r="B26317">
        <v>1212</v>
      </c>
      <c r="C26317">
        <v>5405</v>
      </c>
      <c r="D26317">
        <v>197000</v>
      </c>
      <c r="E26317" t="s">
        <v>21</v>
      </c>
      <c r="F26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317" t="s">
        <v>5</v>
      </c>
      <c r="H26317" t="s">
        <v>1</v>
      </c>
      <c r="I26317" t="s">
        <v>16167</v>
      </c>
      <c r="J26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318" spans="1:11" x14ac:dyDescent="0.25">
      <c r="A26318">
        <v>41598798</v>
      </c>
      <c r="B26318">
        <v>6448</v>
      </c>
      <c r="C26318">
        <v>1357</v>
      </c>
      <c r="D26318">
        <v>251000</v>
      </c>
      <c r="E26318" t="s">
        <v>25</v>
      </c>
      <c r="F26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6318" t="s">
        <v>2</v>
      </c>
      <c r="H26318" t="s">
        <v>39</v>
      </c>
      <c r="I26318" t="s">
        <v>1618</v>
      </c>
      <c r="J26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319" spans="1:11" x14ac:dyDescent="0.25">
      <c r="A26319">
        <v>41598797</v>
      </c>
      <c r="B26319">
        <v>7293</v>
      </c>
      <c r="C26319">
        <v>9806</v>
      </c>
      <c r="D26319">
        <v>185000</v>
      </c>
      <c r="E26319" t="s">
        <v>51</v>
      </c>
      <c r="F26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6319" t="s">
        <v>39</v>
      </c>
      <c r="H26319" t="s">
        <v>39</v>
      </c>
      <c r="I26319" t="s">
        <v>1618</v>
      </c>
      <c r="J26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6320" spans="1:11" x14ac:dyDescent="0.25">
      <c r="A26320">
        <v>41598769</v>
      </c>
      <c r="B26320">
        <v>7557</v>
      </c>
      <c r="C26320">
        <v>6685</v>
      </c>
      <c r="D26320">
        <v>324000</v>
      </c>
      <c r="E26320" t="s">
        <v>118</v>
      </c>
      <c r="F26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320" t="s">
        <v>39</v>
      </c>
      <c r="H26320" t="s">
        <v>1</v>
      </c>
      <c r="I26320" t="s">
        <v>16168</v>
      </c>
      <c r="J26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321" spans="1:11" x14ac:dyDescent="0.25">
      <c r="A26321">
        <v>41598762</v>
      </c>
      <c r="B26321">
        <v>8755</v>
      </c>
      <c r="C26321">
        <v>8039</v>
      </c>
      <c r="D26321">
        <v>238000</v>
      </c>
      <c r="E26321" t="s">
        <v>85</v>
      </c>
      <c r="F26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21" t="s">
        <v>2</v>
      </c>
      <c r="H26321" t="s">
        <v>10</v>
      </c>
      <c r="I26321" t="s">
        <v>16169</v>
      </c>
      <c r="J26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322" spans="1:11" x14ac:dyDescent="0.25">
      <c r="A26322">
        <v>41598715</v>
      </c>
      <c r="B26322">
        <v>6478</v>
      </c>
      <c r="C26322">
        <v>2397</v>
      </c>
      <c r="D26322">
        <v>198000</v>
      </c>
      <c r="E26322" t="s">
        <v>9</v>
      </c>
      <c r="F26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6322" t="s">
        <v>10</v>
      </c>
      <c r="H26322" t="s">
        <v>1</v>
      </c>
      <c r="I26322" t="s">
        <v>9707</v>
      </c>
      <c r="J26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323" spans="1:11" x14ac:dyDescent="0.25">
      <c r="A26323">
        <v>41598708</v>
      </c>
      <c r="B26323">
        <v>2300</v>
      </c>
      <c r="C26323">
        <v>2734</v>
      </c>
      <c r="D26323">
        <v>275000</v>
      </c>
      <c r="E26323" t="s">
        <v>19</v>
      </c>
      <c r="F26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23" t="s">
        <v>1</v>
      </c>
      <c r="H26323" t="s">
        <v>10</v>
      </c>
      <c r="I26323" t="s">
        <v>16170</v>
      </c>
      <c r="J26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24" spans="1:11" x14ac:dyDescent="0.25">
      <c r="A26324">
        <v>41598674</v>
      </c>
      <c r="B26324">
        <v>6105</v>
      </c>
      <c r="C26324">
        <v>2590</v>
      </c>
      <c r="D26324">
        <v>168000</v>
      </c>
      <c r="E26324" t="s">
        <v>51</v>
      </c>
      <c r="F26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324" t="s">
        <v>39</v>
      </c>
      <c r="H26324" t="s">
        <v>2</v>
      </c>
      <c r="I26324" t="s">
        <v>16171</v>
      </c>
      <c r="J26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6325" spans="1:11" x14ac:dyDescent="0.25">
      <c r="A26325">
        <v>41598673</v>
      </c>
      <c r="B26325">
        <v>1748</v>
      </c>
      <c r="C26325">
        <v>3234</v>
      </c>
      <c r="D26325">
        <v>194000</v>
      </c>
      <c r="E26325" t="s">
        <v>15</v>
      </c>
      <c r="F26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325" t="s">
        <v>1</v>
      </c>
      <c r="H26325" t="s">
        <v>2</v>
      </c>
      <c r="I26325" t="s">
        <v>16171</v>
      </c>
      <c r="J26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326" spans="1:11" x14ac:dyDescent="0.25">
      <c r="A26326">
        <v>41598663</v>
      </c>
      <c r="B26326">
        <v>9590</v>
      </c>
      <c r="C26326">
        <v>844</v>
      </c>
      <c r="D26326">
        <v>178000</v>
      </c>
      <c r="E26326" t="s">
        <v>73</v>
      </c>
      <c r="F26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26" t="s">
        <v>2</v>
      </c>
      <c r="H26326" t="s">
        <v>10</v>
      </c>
      <c r="I26326" t="s">
        <v>6722</v>
      </c>
      <c r="J26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327" spans="1:11" x14ac:dyDescent="0.25">
      <c r="A26327">
        <v>41598595</v>
      </c>
      <c r="B26327">
        <v>2991</v>
      </c>
      <c r="C26327">
        <v>799</v>
      </c>
      <c r="D26327">
        <v>319000</v>
      </c>
      <c r="E26327" t="s">
        <v>9</v>
      </c>
      <c r="F26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327" t="s">
        <v>10</v>
      </c>
      <c r="H26327" t="s">
        <v>2</v>
      </c>
      <c r="I26327" t="s">
        <v>16172</v>
      </c>
      <c r="J26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328" spans="1:11" x14ac:dyDescent="0.25">
      <c r="A26328">
        <v>41598551</v>
      </c>
      <c r="B26328">
        <v>9929</v>
      </c>
      <c r="C26328">
        <v>3398</v>
      </c>
      <c r="D26328">
        <v>280000</v>
      </c>
      <c r="E26328" t="s">
        <v>31</v>
      </c>
      <c r="F26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28" t="s">
        <v>1</v>
      </c>
      <c r="H26328" t="s">
        <v>10</v>
      </c>
      <c r="I26328" t="s">
        <v>16173</v>
      </c>
      <c r="J26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29" spans="1:11" x14ac:dyDescent="0.25">
      <c r="A26329">
        <v>41598450</v>
      </c>
      <c r="B26329">
        <v>5362</v>
      </c>
      <c r="C26329">
        <v>8827</v>
      </c>
      <c r="D26329">
        <v>234000</v>
      </c>
      <c r="E26329" t="s">
        <v>9</v>
      </c>
      <c r="F26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29" t="s">
        <v>10</v>
      </c>
      <c r="H26329" t="s">
        <v>5</v>
      </c>
      <c r="I26329" t="s">
        <v>16154</v>
      </c>
      <c r="J26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330" spans="1:11" x14ac:dyDescent="0.25">
      <c r="A26330">
        <v>41598432</v>
      </c>
      <c r="B26330">
        <v>791</v>
      </c>
      <c r="C26330">
        <v>2077</v>
      </c>
      <c r="D26330">
        <v>348000</v>
      </c>
      <c r="E26330" t="s">
        <v>47</v>
      </c>
      <c r="F26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330" t="s">
        <v>2</v>
      </c>
      <c r="H26330" t="s">
        <v>1</v>
      </c>
      <c r="I26330" t="s">
        <v>16174</v>
      </c>
      <c r="J26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331" spans="1:11" x14ac:dyDescent="0.25">
      <c r="A26331">
        <v>41598400</v>
      </c>
      <c r="B26331">
        <v>1348</v>
      </c>
      <c r="C26331">
        <v>3687</v>
      </c>
      <c r="D26331">
        <v>268000</v>
      </c>
      <c r="E26331" t="s">
        <v>818</v>
      </c>
      <c r="F26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331" t="s">
        <v>1</v>
      </c>
      <c r="H26331" t="s">
        <v>2</v>
      </c>
      <c r="I26331" t="s">
        <v>16175</v>
      </c>
      <c r="J26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332" spans="1:11" x14ac:dyDescent="0.25">
      <c r="A26332">
        <v>41598378</v>
      </c>
      <c r="B26332">
        <v>9854</v>
      </c>
      <c r="C26332">
        <v>1997</v>
      </c>
      <c r="D26332">
        <v>252000</v>
      </c>
      <c r="E26332" t="s">
        <v>928</v>
      </c>
      <c r="F26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32" t="s">
        <v>2</v>
      </c>
      <c r="H26332" t="s">
        <v>5</v>
      </c>
      <c r="I26332" t="s">
        <v>16176</v>
      </c>
      <c r="J26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33" spans="1:11" x14ac:dyDescent="0.25">
      <c r="A26333">
        <v>41598357</v>
      </c>
      <c r="B26333">
        <v>8922</v>
      </c>
      <c r="C26333">
        <v>4691</v>
      </c>
      <c r="D26333">
        <v>183000</v>
      </c>
      <c r="E26333" t="s">
        <v>21</v>
      </c>
      <c r="F26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33" t="s">
        <v>5</v>
      </c>
      <c r="H26333" t="s">
        <v>10</v>
      </c>
      <c r="I26333" t="s">
        <v>16177</v>
      </c>
      <c r="J26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334" spans="1:11" x14ac:dyDescent="0.25">
      <c r="A26334">
        <v>41598282</v>
      </c>
      <c r="B26334">
        <v>3305</v>
      </c>
      <c r="C26334">
        <v>79</v>
      </c>
      <c r="D26334">
        <v>257000</v>
      </c>
      <c r="E26334" t="s">
        <v>76</v>
      </c>
      <c r="F26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34" t="s">
        <v>2</v>
      </c>
      <c r="H26334" t="s">
        <v>10</v>
      </c>
      <c r="I26334" t="s">
        <v>16178</v>
      </c>
      <c r="J26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335" spans="1:11" x14ac:dyDescent="0.25">
      <c r="A26335">
        <v>41598272</v>
      </c>
      <c r="B26335">
        <v>4859</v>
      </c>
      <c r="C26335">
        <v>2736</v>
      </c>
      <c r="D26335">
        <v>106000</v>
      </c>
      <c r="E26335" t="s">
        <v>9</v>
      </c>
      <c r="F26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335" t="s">
        <v>10</v>
      </c>
      <c r="H26335" t="s">
        <v>2</v>
      </c>
      <c r="I26335" t="s">
        <v>14141</v>
      </c>
      <c r="J26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336" spans="1:11" x14ac:dyDescent="0.25">
      <c r="A26336">
        <v>41598245</v>
      </c>
      <c r="B26336">
        <v>8778</v>
      </c>
      <c r="C26336">
        <v>136</v>
      </c>
      <c r="D26336">
        <v>345000</v>
      </c>
      <c r="E26336" t="s">
        <v>25</v>
      </c>
      <c r="F26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36" t="s">
        <v>2</v>
      </c>
      <c r="H26336" t="s">
        <v>5</v>
      </c>
      <c r="I26336" t="s">
        <v>8621</v>
      </c>
      <c r="J26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37" spans="1:11" x14ac:dyDescent="0.25">
      <c r="A26337">
        <v>41598175</v>
      </c>
      <c r="B26337">
        <v>2257</v>
      </c>
      <c r="C26337">
        <v>4227</v>
      </c>
      <c r="D26337">
        <v>376000</v>
      </c>
      <c r="E26337" t="s">
        <v>70</v>
      </c>
      <c r="F26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37" t="s">
        <v>1</v>
      </c>
      <c r="H26337" t="s">
        <v>10</v>
      </c>
      <c r="I26337" t="s">
        <v>16179</v>
      </c>
      <c r="J26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38" spans="1:11" x14ac:dyDescent="0.25">
      <c r="A26338">
        <v>41598163</v>
      </c>
      <c r="B26338">
        <v>1256</v>
      </c>
      <c r="C26338">
        <v>1431</v>
      </c>
      <c r="D26338">
        <v>296000</v>
      </c>
      <c r="E26338" t="s">
        <v>21</v>
      </c>
      <c r="F26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38" t="s">
        <v>5</v>
      </c>
      <c r="H26338" t="s">
        <v>10</v>
      </c>
      <c r="I26338" t="s">
        <v>16180</v>
      </c>
      <c r="J26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339" spans="1:11" x14ac:dyDescent="0.25">
      <c r="A26339">
        <v>41598162</v>
      </c>
      <c r="B26339">
        <v>4938</v>
      </c>
      <c r="C26339">
        <v>5500</v>
      </c>
      <c r="D26339">
        <v>376000</v>
      </c>
      <c r="E26339" t="s">
        <v>928</v>
      </c>
      <c r="F26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39" t="s">
        <v>2</v>
      </c>
      <c r="H26339" t="s">
        <v>10</v>
      </c>
      <c r="I26339" t="s">
        <v>16180</v>
      </c>
      <c r="J26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340" spans="1:11" x14ac:dyDescent="0.25">
      <c r="A26340">
        <v>41598128</v>
      </c>
      <c r="B26340">
        <v>3448</v>
      </c>
      <c r="C26340">
        <v>1473</v>
      </c>
      <c r="D26340">
        <v>370000</v>
      </c>
      <c r="E26340" t="s">
        <v>127</v>
      </c>
      <c r="F26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6340" t="s">
        <v>1</v>
      </c>
      <c r="H26340" t="s">
        <v>1</v>
      </c>
      <c r="I26340" t="s">
        <v>16181</v>
      </c>
      <c r="J26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341" spans="1:11" x14ac:dyDescent="0.25">
      <c r="A26341">
        <v>41598120</v>
      </c>
      <c r="B26341">
        <v>4169</v>
      </c>
      <c r="C26341">
        <v>292</v>
      </c>
      <c r="D26341">
        <v>260000</v>
      </c>
      <c r="E26341" t="s">
        <v>21</v>
      </c>
      <c r="F26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41" t="s">
        <v>5</v>
      </c>
      <c r="H26341" t="s">
        <v>5</v>
      </c>
      <c r="I26341" t="s">
        <v>4021</v>
      </c>
      <c r="J26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342" spans="1:11" x14ac:dyDescent="0.25">
      <c r="A26342">
        <v>41598111</v>
      </c>
      <c r="B26342">
        <v>9228</v>
      </c>
      <c r="C26342">
        <v>3613</v>
      </c>
      <c r="D26342">
        <v>388000</v>
      </c>
      <c r="E26342" t="s">
        <v>9</v>
      </c>
      <c r="F26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342" t="s">
        <v>10</v>
      </c>
      <c r="H26342" t="s">
        <v>1</v>
      </c>
      <c r="I26342" t="s">
        <v>16107</v>
      </c>
      <c r="J26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343" spans="1:11" x14ac:dyDescent="0.25">
      <c r="A26343">
        <v>41598077</v>
      </c>
      <c r="B26343">
        <v>2669</v>
      </c>
      <c r="C26343">
        <v>2502</v>
      </c>
      <c r="D26343">
        <v>316000</v>
      </c>
      <c r="E26343" t="s">
        <v>21</v>
      </c>
      <c r="F26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343" t="s">
        <v>5</v>
      </c>
      <c r="H26343" t="s">
        <v>1</v>
      </c>
      <c r="I26343" t="s">
        <v>7327</v>
      </c>
      <c r="J26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344" spans="1:11" x14ac:dyDescent="0.25">
      <c r="A26344">
        <v>41598003</v>
      </c>
      <c r="B26344">
        <v>5039</v>
      </c>
      <c r="C26344">
        <v>9285</v>
      </c>
      <c r="D26344">
        <v>145000</v>
      </c>
      <c r="E26344" t="s">
        <v>9</v>
      </c>
      <c r="F26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344" t="s">
        <v>10</v>
      </c>
      <c r="H26344" t="s">
        <v>2</v>
      </c>
      <c r="I26344" t="s">
        <v>256</v>
      </c>
      <c r="J26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345" spans="1:11" x14ac:dyDescent="0.25">
      <c r="A26345">
        <v>41597982</v>
      </c>
      <c r="B26345">
        <v>4185</v>
      </c>
      <c r="C26345">
        <v>6596</v>
      </c>
      <c r="D26345">
        <v>325000</v>
      </c>
      <c r="E26345" t="s">
        <v>157</v>
      </c>
      <c r="F26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45" t="s">
        <v>1</v>
      </c>
      <c r="H26345" t="s">
        <v>10</v>
      </c>
      <c r="I26345" t="s">
        <v>10415</v>
      </c>
      <c r="J26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46" spans="1:11" x14ac:dyDescent="0.25">
      <c r="A26346">
        <v>41597948</v>
      </c>
      <c r="B26346">
        <v>8068</v>
      </c>
      <c r="C26346">
        <v>6217</v>
      </c>
      <c r="D26346">
        <v>151000</v>
      </c>
      <c r="E26346" t="s">
        <v>21</v>
      </c>
      <c r="F26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346" t="s">
        <v>5</v>
      </c>
      <c r="H26346" t="s">
        <v>1</v>
      </c>
      <c r="I26346" t="s">
        <v>16182</v>
      </c>
      <c r="J26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347" spans="1:11" x14ac:dyDescent="0.25">
      <c r="A26347">
        <v>41597894</v>
      </c>
      <c r="B26347">
        <v>9378</v>
      </c>
      <c r="C26347">
        <v>495</v>
      </c>
      <c r="D26347">
        <v>129000</v>
      </c>
      <c r="E26347" t="s">
        <v>9</v>
      </c>
      <c r="F26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47" t="s">
        <v>10</v>
      </c>
      <c r="H26347" t="s">
        <v>10</v>
      </c>
      <c r="I26347" t="s">
        <v>16183</v>
      </c>
      <c r="J26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348" spans="1:11" x14ac:dyDescent="0.25">
      <c r="A26348">
        <v>41597891</v>
      </c>
      <c r="B26348">
        <v>5712</v>
      </c>
      <c r="C26348">
        <v>3428</v>
      </c>
      <c r="D26348">
        <v>184000</v>
      </c>
      <c r="E26348" t="s">
        <v>52</v>
      </c>
      <c r="F26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48" t="s">
        <v>2</v>
      </c>
      <c r="H26348" t="s">
        <v>10</v>
      </c>
      <c r="I26348" t="s">
        <v>16184</v>
      </c>
      <c r="J26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349" spans="1:11" x14ac:dyDescent="0.25">
      <c r="A26349">
        <v>41597889</v>
      </c>
      <c r="B26349">
        <v>2080</v>
      </c>
      <c r="C26349">
        <v>4050</v>
      </c>
      <c r="D26349">
        <v>279000</v>
      </c>
      <c r="E26349" t="s">
        <v>70</v>
      </c>
      <c r="F26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49" t="s">
        <v>1</v>
      </c>
      <c r="H26349" t="s">
        <v>10</v>
      </c>
      <c r="I26349" t="s">
        <v>16185</v>
      </c>
      <c r="J26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50" spans="1:11" x14ac:dyDescent="0.25">
      <c r="A26350">
        <v>41597814</v>
      </c>
      <c r="B26350">
        <v>9977</v>
      </c>
      <c r="C26350">
        <v>910</v>
      </c>
      <c r="D26350">
        <v>252000</v>
      </c>
      <c r="E26350" t="s">
        <v>21</v>
      </c>
      <c r="F26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350" t="s">
        <v>5</v>
      </c>
      <c r="H26350" t="s">
        <v>2</v>
      </c>
      <c r="I26350" t="s">
        <v>16186</v>
      </c>
      <c r="J26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351" spans="1:11" x14ac:dyDescent="0.25">
      <c r="A26351">
        <v>41597804</v>
      </c>
      <c r="B26351">
        <v>4747</v>
      </c>
      <c r="C26351">
        <v>3607</v>
      </c>
      <c r="D26351">
        <v>140000</v>
      </c>
      <c r="E26351" t="s">
        <v>21</v>
      </c>
      <c r="F26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51" t="s">
        <v>5</v>
      </c>
      <c r="H26351" t="s">
        <v>10</v>
      </c>
      <c r="I26351" t="s">
        <v>16187</v>
      </c>
      <c r="J26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352" spans="1:11" x14ac:dyDescent="0.25">
      <c r="A26352">
        <v>41597726</v>
      </c>
      <c r="B26352">
        <v>6108</v>
      </c>
      <c r="C26352">
        <v>1938</v>
      </c>
      <c r="D26352">
        <v>231000</v>
      </c>
      <c r="E26352" t="s">
        <v>21</v>
      </c>
      <c r="F26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352" t="s">
        <v>5</v>
      </c>
      <c r="H26352" t="s">
        <v>2</v>
      </c>
      <c r="I26352" t="s">
        <v>16188</v>
      </c>
      <c r="J26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353" spans="1:11" x14ac:dyDescent="0.25">
      <c r="A26353">
        <v>41597707</v>
      </c>
      <c r="B26353">
        <v>4368</v>
      </c>
      <c r="C26353">
        <v>1354</v>
      </c>
      <c r="D26353">
        <v>227000</v>
      </c>
      <c r="E26353" t="s">
        <v>9</v>
      </c>
      <c r="F26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353" t="s">
        <v>10</v>
      </c>
      <c r="H26353" t="s">
        <v>56</v>
      </c>
      <c r="I26353" t="s">
        <v>16189</v>
      </c>
      <c r="J26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6354" spans="1:11" x14ac:dyDescent="0.25">
      <c r="A26354">
        <v>41597679</v>
      </c>
      <c r="B26354">
        <v>5961</v>
      </c>
      <c r="C26354">
        <v>6364</v>
      </c>
      <c r="D26354">
        <v>319000</v>
      </c>
      <c r="E26354" t="s">
        <v>9</v>
      </c>
      <c r="F26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54" t="s">
        <v>10</v>
      </c>
      <c r="H26354" t="s">
        <v>5</v>
      </c>
      <c r="I26354" t="s">
        <v>16190</v>
      </c>
      <c r="J26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355" spans="1:11" x14ac:dyDescent="0.25">
      <c r="A26355">
        <v>41597673</v>
      </c>
      <c r="B26355">
        <v>2147</v>
      </c>
      <c r="C26355">
        <v>8013</v>
      </c>
      <c r="D26355">
        <v>122000</v>
      </c>
      <c r="E26355" t="s">
        <v>25</v>
      </c>
      <c r="F26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355" t="s">
        <v>2</v>
      </c>
      <c r="H26355" t="s">
        <v>2</v>
      </c>
      <c r="I26355" t="s">
        <v>16191</v>
      </c>
      <c r="J26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356" spans="1:11" x14ac:dyDescent="0.25">
      <c r="A26356">
        <v>41597665</v>
      </c>
      <c r="B26356">
        <v>4496</v>
      </c>
      <c r="C26356">
        <v>6612</v>
      </c>
      <c r="D26356">
        <v>167000</v>
      </c>
      <c r="E26356" t="s">
        <v>9</v>
      </c>
      <c r="F26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6356" t="s">
        <v>10</v>
      </c>
      <c r="H26356" t="s">
        <v>2</v>
      </c>
      <c r="I26356" t="s">
        <v>16192</v>
      </c>
      <c r="J26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357" spans="1:11" x14ac:dyDescent="0.25">
      <c r="A26357">
        <v>41597627</v>
      </c>
      <c r="B26357">
        <v>5482</v>
      </c>
      <c r="C26357">
        <v>3223</v>
      </c>
      <c r="D26357">
        <v>381000</v>
      </c>
      <c r="E26357" t="s">
        <v>295</v>
      </c>
      <c r="F26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57" t="s">
        <v>1</v>
      </c>
      <c r="H26357" t="s">
        <v>5</v>
      </c>
      <c r="I26357" t="s">
        <v>4775</v>
      </c>
      <c r="J26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358" spans="1:11" x14ac:dyDescent="0.25">
      <c r="A26358">
        <v>41597623</v>
      </c>
      <c r="B26358">
        <v>4647</v>
      </c>
      <c r="C26358">
        <v>3551</v>
      </c>
      <c r="D26358">
        <v>315000</v>
      </c>
      <c r="E26358" t="s">
        <v>70</v>
      </c>
      <c r="F26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58" t="s">
        <v>1</v>
      </c>
      <c r="H26358" t="s">
        <v>10</v>
      </c>
      <c r="I26358" t="s">
        <v>16187</v>
      </c>
      <c r="J26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59" spans="1:11" x14ac:dyDescent="0.25">
      <c r="A26359">
        <v>41597617</v>
      </c>
      <c r="B26359">
        <v>4674</v>
      </c>
      <c r="C26359">
        <v>2424</v>
      </c>
      <c r="D26359">
        <v>318000</v>
      </c>
      <c r="E26359" t="s">
        <v>23</v>
      </c>
      <c r="F26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359" t="s">
        <v>2</v>
      </c>
      <c r="H26359" t="s">
        <v>1</v>
      </c>
      <c r="I26359" t="s">
        <v>15500</v>
      </c>
      <c r="J26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360" spans="1:11" x14ac:dyDescent="0.25">
      <c r="A26360">
        <v>41597616</v>
      </c>
      <c r="B26360">
        <v>1304</v>
      </c>
      <c r="C26360">
        <v>5461</v>
      </c>
      <c r="D26360">
        <v>319000</v>
      </c>
      <c r="E26360" t="s">
        <v>181</v>
      </c>
      <c r="F26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360" t="s">
        <v>56</v>
      </c>
      <c r="H26360" t="s">
        <v>1</v>
      </c>
      <c r="I26360" t="s">
        <v>15500</v>
      </c>
      <c r="J26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361" spans="1:11" x14ac:dyDescent="0.25">
      <c r="A26361">
        <v>41597615</v>
      </c>
      <c r="B26361">
        <v>8607</v>
      </c>
      <c r="C26361">
        <v>950</v>
      </c>
      <c r="D26361">
        <v>138000</v>
      </c>
      <c r="E26361" t="s">
        <v>21</v>
      </c>
      <c r="F26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61" t="s">
        <v>5</v>
      </c>
      <c r="H26361" t="s">
        <v>10</v>
      </c>
      <c r="I26361" t="s">
        <v>16193</v>
      </c>
      <c r="J26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362" spans="1:11" x14ac:dyDescent="0.25">
      <c r="A26362">
        <v>41597608</v>
      </c>
      <c r="B26362">
        <v>1168</v>
      </c>
      <c r="C26362">
        <v>5880</v>
      </c>
      <c r="D26362">
        <v>109000</v>
      </c>
      <c r="E26362" t="s">
        <v>73</v>
      </c>
      <c r="F26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62" t="s">
        <v>2</v>
      </c>
      <c r="H26362" t="s">
        <v>10</v>
      </c>
      <c r="I26362" t="s">
        <v>15969</v>
      </c>
      <c r="J26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363" spans="1:11" x14ac:dyDescent="0.25">
      <c r="A26363">
        <v>41597582</v>
      </c>
      <c r="B26363">
        <v>9249</v>
      </c>
      <c r="C26363">
        <v>4484</v>
      </c>
      <c r="D26363">
        <v>231000</v>
      </c>
      <c r="E26363" t="s">
        <v>9</v>
      </c>
      <c r="F26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63" t="s">
        <v>10</v>
      </c>
      <c r="H26363" t="s">
        <v>5</v>
      </c>
      <c r="I26363" t="s">
        <v>3086</v>
      </c>
      <c r="J26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364" spans="1:11" x14ac:dyDescent="0.25">
      <c r="A26364">
        <v>41597567</v>
      </c>
      <c r="B26364">
        <v>1540</v>
      </c>
      <c r="C26364">
        <v>8276</v>
      </c>
      <c r="D26364">
        <v>321000</v>
      </c>
      <c r="E26364" t="s">
        <v>67</v>
      </c>
      <c r="F26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64" t="s">
        <v>1</v>
      </c>
      <c r="H26364" t="s">
        <v>5</v>
      </c>
      <c r="I26364" t="s">
        <v>10848</v>
      </c>
      <c r="J26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365" spans="1:11" x14ac:dyDescent="0.25">
      <c r="A26365">
        <v>41597565</v>
      </c>
      <c r="B26365">
        <v>3887</v>
      </c>
      <c r="C26365">
        <v>3480</v>
      </c>
      <c r="D26365">
        <v>350000</v>
      </c>
      <c r="E26365" t="s">
        <v>59</v>
      </c>
      <c r="F26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65" t="s">
        <v>2</v>
      </c>
      <c r="H26365" t="s">
        <v>10</v>
      </c>
      <c r="I26365" t="s">
        <v>16194</v>
      </c>
      <c r="J26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366" spans="1:11" x14ac:dyDescent="0.25">
      <c r="A26366">
        <v>41597564</v>
      </c>
      <c r="B26366">
        <v>2640</v>
      </c>
      <c r="C26366">
        <v>1585</v>
      </c>
      <c r="D26366">
        <v>199000</v>
      </c>
      <c r="E26366" t="s">
        <v>77</v>
      </c>
      <c r="F26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66" t="s">
        <v>1</v>
      </c>
      <c r="H26366" t="s">
        <v>10</v>
      </c>
      <c r="I26366" t="s">
        <v>16194</v>
      </c>
      <c r="J26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67" spans="1:11" x14ac:dyDescent="0.25">
      <c r="A26367">
        <v>41597540</v>
      </c>
      <c r="B26367">
        <v>3245</v>
      </c>
      <c r="C26367">
        <v>3982</v>
      </c>
      <c r="D26367">
        <v>272000</v>
      </c>
      <c r="E26367" t="s">
        <v>139</v>
      </c>
      <c r="F26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67" t="s">
        <v>2</v>
      </c>
      <c r="H26367" t="s">
        <v>5</v>
      </c>
      <c r="I26367" t="s">
        <v>16195</v>
      </c>
      <c r="J26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68" spans="1:11" x14ac:dyDescent="0.25">
      <c r="A26368">
        <v>41597512</v>
      </c>
      <c r="B26368">
        <v>630</v>
      </c>
      <c r="C26368">
        <v>7584</v>
      </c>
      <c r="D26368">
        <v>221000</v>
      </c>
      <c r="E26368" t="s">
        <v>70</v>
      </c>
      <c r="F26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368" t="s">
        <v>1</v>
      </c>
      <c r="H26368" t="s">
        <v>2</v>
      </c>
      <c r="I26368" t="s">
        <v>16196</v>
      </c>
      <c r="J26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369" spans="1:11" x14ac:dyDescent="0.25">
      <c r="A26369">
        <v>41597478</v>
      </c>
      <c r="B26369">
        <v>2959</v>
      </c>
      <c r="C26369">
        <v>3717</v>
      </c>
      <c r="D26369">
        <v>103000</v>
      </c>
      <c r="E26369" t="s">
        <v>85</v>
      </c>
      <c r="F26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369" t="s">
        <v>2</v>
      </c>
      <c r="H26369" t="s">
        <v>39</v>
      </c>
      <c r="I26369" t="s">
        <v>16099</v>
      </c>
      <c r="J26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370" spans="1:11" x14ac:dyDescent="0.25">
      <c r="A26370">
        <v>41597474</v>
      </c>
      <c r="B26370">
        <v>3735</v>
      </c>
      <c r="C26370">
        <v>9822</v>
      </c>
      <c r="D26370">
        <v>335000</v>
      </c>
      <c r="E26370" t="s">
        <v>52</v>
      </c>
      <c r="F26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370" t="s">
        <v>2</v>
      </c>
      <c r="H26370" t="s">
        <v>1</v>
      </c>
      <c r="I26370" t="s">
        <v>261</v>
      </c>
      <c r="J26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371" spans="1:11" x14ac:dyDescent="0.25">
      <c r="A26371">
        <v>41597415</v>
      </c>
      <c r="B26371">
        <v>4677</v>
      </c>
      <c r="C26371">
        <v>4833</v>
      </c>
      <c r="D26371">
        <v>127000</v>
      </c>
      <c r="E26371" t="s">
        <v>52</v>
      </c>
      <c r="F26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71" t="s">
        <v>2</v>
      </c>
      <c r="H26371" t="s">
        <v>5</v>
      </c>
      <c r="I26371" t="s">
        <v>16197</v>
      </c>
      <c r="J26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72" spans="1:11" x14ac:dyDescent="0.25">
      <c r="A26372">
        <v>41597399</v>
      </c>
      <c r="B26372">
        <v>7548</v>
      </c>
      <c r="C26372">
        <v>6751</v>
      </c>
      <c r="D26372">
        <v>366000</v>
      </c>
      <c r="E26372" t="s">
        <v>44</v>
      </c>
      <c r="F26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372" t="s">
        <v>1</v>
      </c>
      <c r="H26372" t="s">
        <v>1</v>
      </c>
      <c r="I26372" t="s">
        <v>16198</v>
      </c>
      <c r="J26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373" spans="1:11" x14ac:dyDescent="0.25">
      <c r="A26373">
        <v>41597345</v>
      </c>
      <c r="B26373">
        <v>1297</v>
      </c>
      <c r="C26373">
        <v>9267</v>
      </c>
      <c r="D26373">
        <v>316000</v>
      </c>
      <c r="E26373" t="s">
        <v>35</v>
      </c>
      <c r="F26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73" t="s">
        <v>2</v>
      </c>
      <c r="H26373" t="s">
        <v>5</v>
      </c>
      <c r="I26373" t="s">
        <v>16199</v>
      </c>
      <c r="J26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74" spans="1:11" x14ac:dyDescent="0.25">
      <c r="A26374">
        <v>41597289</v>
      </c>
      <c r="B26374">
        <v>2946</v>
      </c>
      <c r="C26374">
        <v>2053</v>
      </c>
      <c r="D26374">
        <v>215000</v>
      </c>
      <c r="E26374" t="s">
        <v>9</v>
      </c>
      <c r="F26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74" t="s">
        <v>10</v>
      </c>
      <c r="H26374" t="s">
        <v>5</v>
      </c>
      <c r="I26374" t="s">
        <v>16200</v>
      </c>
      <c r="J26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375" spans="1:11" x14ac:dyDescent="0.25">
      <c r="A26375">
        <v>41597208</v>
      </c>
      <c r="B26375">
        <v>8604</v>
      </c>
      <c r="C26375">
        <v>44</v>
      </c>
      <c r="D26375">
        <v>313000</v>
      </c>
      <c r="E26375" t="s">
        <v>35</v>
      </c>
      <c r="F26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375" t="s">
        <v>2</v>
      </c>
      <c r="H26375" t="s">
        <v>1</v>
      </c>
      <c r="I26375" t="s">
        <v>11877</v>
      </c>
      <c r="J26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376" spans="1:11" x14ac:dyDescent="0.25">
      <c r="A26376">
        <v>41597200</v>
      </c>
      <c r="B26376">
        <v>5731</v>
      </c>
      <c r="C26376">
        <v>4120</v>
      </c>
      <c r="D26376">
        <v>328000</v>
      </c>
      <c r="E26376" t="s">
        <v>25</v>
      </c>
      <c r="F26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76" t="s">
        <v>2</v>
      </c>
      <c r="H26376" t="s">
        <v>5</v>
      </c>
      <c r="I26376" t="s">
        <v>16201</v>
      </c>
      <c r="J26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77" spans="1:11" x14ac:dyDescent="0.25">
      <c r="A26377">
        <v>41597179</v>
      </c>
      <c r="B26377">
        <v>2848</v>
      </c>
      <c r="C26377">
        <v>4741</v>
      </c>
      <c r="D26377">
        <v>174000</v>
      </c>
      <c r="E26377" t="s">
        <v>21</v>
      </c>
      <c r="F26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377" t="s">
        <v>5</v>
      </c>
      <c r="H26377" t="s">
        <v>1</v>
      </c>
      <c r="I26377" t="s">
        <v>8044</v>
      </c>
      <c r="J26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378" spans="1:11" x14ac:dyDescent="0.25">
      <c r="A26378">
        <v>41597173</v>
      </c>
      <c r="B26378">
        <v>8776</v>
      </c>
      <c r="C26378">
        <v>8859</v>
      </c>
      <c r="D26378">
        <v>377000</v>
      </c>
      <c r="E26378" t="s">
        <v>21</v>
      </c>
      <c r="F26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78" t="s">
        <v>5</v>
      </c>
      <c r="H26378" t="s">
        <v>10</v>
      </c>
      <c r="I26378" t="s">
        <v>16177</v>
      </c>
      <c r="J26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379" spans="1:11" x14ac:dyDescent="0.25">
      <c r="A26379">
        <v>41597171</v>
      </c>
      <c r="B26379">
        <v>6139</v>
      </c>
      <c r="C26379">
        <v>6798</v>
      </c>
      <c r="D26379">
        <v>392000</v>
      </c>
      <c r="E26379" t="s">
        <v>818</v>
      </c>
      <c r="F26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79" t="s">
        <v>1</v>
      </c>
      <c r="H26379" t="s">
        <v>10</v>
      </c>
      <c r="I26379" t="s">
        <v>1138</v>
      </c>
      <c r="J26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80" spans="1:11" x14ac:dyDescent="0.25">
      <c r="A26380">
        <v>41597168</v>
      </c>
      <c r="B26380">
        <v>7704</v>
      </c>
      <c r="C26380">
        <v>6708</v>
      </c>
      <c r="D26380">
        <v>318000</v>
      </c>
      <c r="E26380" t="s">
        <v>35</v>
      </c>
      <c r="F26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80" t="s">
        <v>2</v>
      </c>
      <c r="H26380" t="s">
        <v>10</v>
      </c>
      <c r="I26380" t="s">
        <v>16202</v>
      </c>
      <c r="J26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381" spans="1:11" x14ac:dyDescent="0.25">
      <c r="A26381">
        <v>41597153</v>
      </c>
      <c r="B26381">
        <v>7061</v>
      </c>
      <c r="C26381">
        <v>8617</v>
      </c>
      <c r="D26381">
        <v>383000</v>
      </c>
      <c r="E26381" t="s">
        <v>9</v>
      </c>
      <c r="F26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6381" t="s">
        <v>10</v>
      </c>
      <c r="H26381" t="s">
        <v>39</v>
      </c>
      <c r="I26381" t="s">
        <v>16203</v>
      </c>
      <c r="J26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6382" spans="1:11" x14ac:dyDescent="0.25">
      <c r="A26382">
        <v>41597131</v>
      </c>
      <c r="B26382">
        <v>2018</v>
      </c>
      <c r="C26382">
        <v>2495</v>
      </c>
      <c r="D26382">
        <v>145000</v>
      </c>
      <c r="E26382" t="s">
        <v>76</v>
      </c>
      <c r="F26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382" t="s">
        <v>2</v>
      </c>
      <c r="H26382" t="s">
        <v>1</v>
      </c>
      <c r="I26382" t="s">
        <v>2864</v>
      </c>
      <c r="J26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383" spans="1:11" x14ac:dyDescent="0.25">
      <c r="A26383">
        <v>41597097</v>
      </c>
      <c r="B26383">
        <v>242</v>
      </c>
      <c r="C26383">
        <v>9855</v>
      </c>
      <c r="D26383">
        <v>289000</v>
      </c>
      <c r="E26383" t="s">
        <v>9</v>
      </c>
      <c r="F26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83" t="s">
        <v>10</v>
      </c>
      <c r="H26383" t="s">
        <v>5</v>
      </c>
      <c r="I26383" t="s">
        <v>16204</v>
      </c>
      <c r="J26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384" spans="1:11" x14ac:dyDescent="0.25">
      <c r="A26384">
        <v>41597079</v>
      </c>
      <c r="B26384">
        <v>5311</v>
      </c>
      <c r="C26384">
        <v>2636</v>
      </c>
      <c r="D26384">
        <v>181000</v>
      </c>
      <c r="E26384" t="s">
        <v>19</v>
      </c>
      <c r="F26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384" t="s">
        <v>1</v>
      </c>
      <c r="H26384" t="s">
        <v>2</v>
      </c>
      <c r="I26384" t="s">
        <v>16205</v>
      </c>
      <c r="J26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385" spans="1:11" x14ac:dyDescent="0.25">
      <c r="A26385">
        <v>41597021</v>
      </c>
      <c r="B26385">
        <v>9825</v>
      </c>
      <c r="C26385">
        <v>4162</v>
      </c>
      <c r="D26385">
        <v>146000</v>
      </c>
      <c r="E26385" t="s">
        <v>21</v>
      </c>
      <c r="F26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6385" t="s">
        <v>5</v>
      </c>
      <c r="H26385" t="s">
        <v>2</v>
      </c>
      <c r="I26385" t="s">
        <v>16206</v>
      </c>
      <c r="J26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386" spans="1:11" x14ac:dyDescent="0.25">
      <c r="A26386">
        <v>41597019</v>
      </c>
      <c r="B26386">
        <v>5228</v>
      </c>
      <c r="C26386">
        <v>3288</v>
      </c>
      <c r="D26386">
        <v>236000</v>
      </c>
      <c r="E26386" t="s">
        <v>9</v>
      </c>
      <c r="F26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86" t="s">
        <v>10</v>
      </c>
      <c r="H26386" t="s">
        <v>5</v>
      </c>
      <c r="I26386" t="s">
        <v>16207</v>
      </c>
      <c r="J26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387" spans="1:11" x14ac:dyDescent="0.25">
      <c r="A26387">
        <v>41596909</v>
      </c>
      <c r="B26387">
        <v>4438</v>
      </c>
      <c r="C26387">
        <v>3563</v>
      </c>
      <c r="D26387">
        <v>333000</v>
      </c>
      <c r="E26387" t="s">
        <v>16</v>
      </c>
      <c r="F26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387" t="s">
        <v>1</v>
      </c>
      <c r="H26387" t="s">
        <v>1</v>
      </c>
      <c r="I26387" t="s">
        <v>6232</v>
      </c>
      <c r="J26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388" spans="1:11" x14ac:dyDescent="0.25">
      <c r="A26388">
        <v>41596903</v>
      </c>
      <c r="B26388">
        <v>6482</v>
      </c>
      <c r="C26388">
        <v>37</v>
      </c>
      <c r="D26388">
        <v>176000</v>
      </c>
      <c r="E26388" t="s">
        <v>29</v>
      </c>
      <c r="F26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88" t="s">
        <v>2</v>
      </c>
      <c r="H26388" t="s">
        <v>5</v>
      </c>
      <c r="I26388" t="s">
        <v>16208</v>
      </c>
      <c r="J26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89" spans="1:11" x14ac:dyDescent="0.25">
      <c r="A26389">
        <v>41596889</v>
      </c>
      <c r="B26389">
        <v>5076</v>
      </c>
      <c r="C26389">
        <v>2884</v>
      </c>
      <c r="D26389">
        <v>119000</v>
      </c>
      <c r="E26389" t="s">
        <v>19</v>
      </c>
      <c r="F26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89" t="s">
        <v>1</v>
      </c>
      <c r="H26389" t="s">
        <v>10</v>
      </c>
      <c r="I26389" t="s">
        <v>6788</v>
      </c>
      <c r="J26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390" spans="1:11" x14ac:dyDescent="0.25">
      <c r="A26390">
        <v>41596856</v>
      </c>
      <c r="B26390">
        <v>3748</v>
      </c>
      <c r="C26390">
        <v>3326</v>
      </c>
      <c r="D26390">
        <v>344000</v>
      </c>
      <c r="E26390" t="s">
        <v>19</v>
      </c>
      <c r="F26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390" t="s">
        <v>1</v>
      </c>
      <c r="H26390" t="s">
        <v>39</v>
      </c>
      <c r="I26390" t="s">
        <v>16209</v>
      </c>
      <c r="J26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391" spans="1:11" x14ac:dyDescent="0.25">
      <c r="A26391">
        <v>41596854</v>
      </c>
      <c r="B26391">
        <v>1128</v>
      </c>
      <c r="C26391">
        <v>1007</v>
      </c>
      <c r="D26391">
        <v>205000</v>
      </c>
      <c r="E26391" t="s">
        <v>73</v>
      </c>
      <c r="F26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391" t="s">
        <v>2</v>
      </c>
      <c r="H26391" t="s">
        <v>1</v>
      </c>
      <c r="I26391" t="s">
        <v>16210</v>
      </c>
      <c r="J26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392" spans="1:11" x14ac:dyDescent="0.25">
      <c r="A26392">
        <v>41596814</v>
      </c>
      <c r="B26392">
        <v>2827</v>
      </c>
      <c r="C26392">
        <v>5088</v>
      </c>
      <c r="D26392">
        <v>292000</v>
      </c>
      <c r="E26392" t="s">
        <v>88</v>
      </c>
      <c r="F26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392" t="s">
        <v>1</v>
      </c>
      <c r="H26392" t="s">
        <v>1</v>
      </c>
      <c r="I26392" t="s">
        <v>16211</v>
      </c>
      <c r="J26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393" spans="1:11" x14ac:dyDescent="0.25">
      <c r="A26393">
        <v>41596798</v>
      </c>
      <c r="B26393">
        <v>7557</v>
      </c>
      <c r="C26393">
        <v>581</v>
      </c>
      <c r="D26393">
        <v>216000</v>
      </c>
      <c r="E26393" t="s">
        <v>88</v>
      </c>
      <c r="F26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93" t="s">
        <v>1</v>
      </c>
      <c r="H26393" t="s">
        <v>5</v>
      </c>
      <c r="I26393" t="s">
        <v>3086</v>
      </c>
      <c r="J26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394" spans="1:11" x14ac:dyDescent="0.25">
      <c r="A26394">
        <v>41596796</v>
      </c>
      <c r="B26394">
        <v>581</v>
      </c>
      <c r="C26394">
        <v>6140</v>
      </c>
      <c r="D26394">
        <v>311000</v>
      </c>
      <c r="E26394" t="s">
        <v>21</v>
      </c>
      <c r="F26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394" t="s">
        <v>5</v>
      </c>
      <c r="H26394" t="s">
        <v>10</v>
      </c>
      <c r="I26394" t="s">
        <v>5807</v>
      </c>
      <c r="J26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395" spans="1:11" x14ac:dyDescent="0.25">
      <c r="A26395">
        <v>41596752</v>
      </c>
      <c r="B26395">
        <v>8149</v>
      </c>
      <c r="C26395">
        <v>9189</v>
      </c>
      <c r="D26395">
        <v>310000</v>
      </c>
      <c r="E26395" t="s">
        <v>9</v>
      </c>
      <c r="F26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95" t="s">
        <v>10</v>
      </c>
      <c r="H26395" t="s">
        <v>5</v>
      </c>
      <c r="I26395" t="s">
        <v>16212</v>
      </c>
      <c r="J26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396" spans="1:11" x14ac:dyDescent="0.25">
      <c r="A26396">
        <v>41596750</v>
      </c>
      <c r="B26396">
        <v>5892</v>
      </c>
      <c r="C26396">
        <v>571</v>
      </c>
      <c r="D26396">
        <v>206000</v>
      </c>
      <c r="E26396" t="s">
        <v>77</v>
      </c>
      <c r="F26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96" t="s">
        <v>1</v>
      </c>
      <c r="H26396" t="s">
        <v>5</v>
      </c>
      <c r="I26396" t="s">
        <v>16213</v>
      </c>
      <c r="J26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397" spans="1:11" x14ac:dyDescent="0.25">
      <c r="A26397">
        <v>41596738</v>
      </c>
      <c r="B26397">
        <v>468</v>
      </c>
      <c r="C26397">
        <v>8577</v>
      </c>
      <c r="D26397">
        <v>313000</v>
      </c>
      <c r="E26397" t="s">
        <v>77</v>
      </c>
      <c r="F26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97" t="s">
        <v>1</v>
      </c>
      <c r="H26397" t="s">
        <v>5</v>
      </c>
      <c r="I26397" t="s">
        <v>16214</v>
      </c>
      <c r="J26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398" spans="1:11" x14ac:dyDescent="0.25">
      <c r="A26398">
        <v>41596737</v>
      </c>
      <c r="B26398">
        <v>5500</v>
      </c>
      <c r="C26398">
        <v>6369</v>
      </c>
      <c r="D26398">
        <v>307000</v>
      </c>
      <c r="E26398" t="s">
        <v>44</v>
      </c>
      <c r="F26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98" t="s">
        <v>1</v>
      </c>
      <c r="H26398" t="s">
        <v>5</v>
      </c>
      <c r="I26398" t="s">
        <v>16214</v>
      </c>
      <c r="J26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399" spans="1:11" x14ac:dyDescent="0.25">
      <c r="A26399">
        <v>41596732</v>
      </c>
      <c r="B26399">
        <v>5800</v>
      </c>
      <c r="C26399">
        <v>5608</v>
      </c>
      <c r="D26399">
        <v>151000</v>
      </c>
      <c r="E26399" t="s">
        <v>9</v>
      </c>
      <c r="F26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399" t="s">
        <v>10</v>
      </c>
      <c r="H26399" t="s">
        <v>2</v>
      </c>
      <c r="I26399" t="s">
        <v>16215</v>
      </c>
      <c r="J26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00" spans="1:11" x14ac:dyDescent="0.25">
      <c r="A26400">
        <v>41596716</v>
      </c>
      <c r="B26400">
        <v>7061</v>
      </c>
      <c r="C26400">
        <v>3894</v>
      </c>
      <c r="D26400">
        <v>267000</v>
      </c>
      <c r="E26400" t="s">
        <v>52</v>
      </c>
      <c r="F26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00" t="s">
        <v>2</v>
      </c>
      <c r="H26400" t="s">
        <v>10</v>
      </c>
      <c r="I26400" t="s">
        <v>16216</v>
      </c>
      <c r="J26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401" spans="1:11" x14ac:dyDescent="0.25">
      <c r="A26401">
        <v>41596663</v>
      </c>
      <c r="B26401">
        <v>3278</v>
      </c>
      <c r="C26401">
        <v>7972</v>
      </c>
      <c r="D26401">
        <v>167000</v>
      </c>
      <c r="E26401" t="s">
        <v>9</v>
      </c>
      <c r="F26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01" t="s">
        <v>10</v>
      </c>
      <c r="H26401" t="s">
        <v>10</v>
      </c>
      <c r="I26401" t="s">
        <v>16217</v>
      </c>
      <c r="J26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402" spans="1:11" x14ac:dyDescent="0.25">
      <c r="A26402">
        <v>41596602</v>
      </c>
      <c r="B26402">
        <v>4904</v>
      </c>
      <c r="C26402">
        <v>4909</v>
      </c>
      <c r="D26402">
        <v>335000</v>
      </c>
      <c r="E26402" t="s">
        <v>29</v>
      </c>
      <c r="F26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02" t="s">
        <v>2</v>
      </c>
      <c r="H26402" t="s">
        <v>10</v>
      </c>
      <c r="I26402" t="s">
        <v>16218</v>
      </c>
      <c r="J26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403" spans="1:11" x14ac:dyDescent="0.25">
      <c r="A26403">
        <v>41596584</v>
      </c>
      <c r="B26403">
        <v>3991</v>
      </c>
      <c r="C26403">
        <v>1166</v>
      </c>
      <c r="D26403">
        <v>324000</v>
      </c>
      <c r="E26403" t="s">
        <v>15</v>
      </c>
      <c r="F26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03" t="s">
        <v>1</v>
      </c>
      <c r="H26403" t="s">
        <v>10</v>
      </c>
      <c r="I26403" t="s">
        <v>16219</v>
      </c>
      <c r="J26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04" spans="1:11" x14ac:dyDescent="0.25">
      <c r="A26404">
        <v>41596411</v>
      </c>
      <c r="B26404">
        <v>7887</v>
      </c>
      <c r="C26404">
        <v>9508</v>
      </c>
      <c r="D26404">
        <v>272000</v>
      </c>
      <c r="E26404" t="s">
        <v>9</v>
      </c>
      <c r="F26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404" t="s">
        <v>10</v>
      </c>
      <c r="H26404" t="s">
        <v>2</v>
      </c>
      <c r="I26404" t="s">
        <v>16220</v>
      </c>
      <c r="J26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05" spans="1:11" x14ac:dyDescent="0.25">
      <c r="A26405">
        <v>41596396</v>
      </c>
      <c r="B26405">
        <v>4965</v>
      </c>
      <c r="C26405">
        <v>2610</v>
      </c>
      <c r="D26405">
        <v>246000</v>
      </c>
      <c r="E26405" t="s">
        <v>77</v>
      </c>
      <c r="F26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05" t="s">
        <v>1</v>
      </c>
      <c r="H26405" t="s">
        <v>5</v>
      </c>
      <c r="I26405" t="s">
        <v>16221</v>
      </c>
      <c r="J26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06" spans="1:11" x14ac:dyDescent="0.25">
      <c r="A26406">
        <v>41596379</v>
      </c>
      <c r="B26406">
        <v>2468</v>
      </c>
      <c r="C26406">
        <v>9706</v>
      </c>
      <c r="D26406">
        <v>139000</v>
      </c>
      <c r="E26406" t="s">
        <v>63</v>
      </c>
      <c r="F26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406" t="s">
        <v>1</v>
      </c>
      <c r="H26406" t="s">
        <v>2</v>
      </c>
      <c r="I26406" t="s">
        <v>16186</v>
      </c>
      <c r="J26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07" spans="1:11" x14ac:dyDescent="0.25">
      <c r="A26407">
        <v>41596366</v>
      </c>
      <c r="B26407">
        <v>6158</v>
      </c>
      <c r="C26407">
        <v>9140</v>
      </c>
      <c r="D26407">
        <v>215000</v>
      </c>
      <c r="E26407" t="s">
        <v>9</v>
      </c>
      <c r="F26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07" t="s">
        <v>10</v>
      </c>
      <c r="H26407" t="s">
        <v>5</v>
      </c>
      <c r="I26407" t="s">
        <v>16222</v>
      </c>
      <c r="J26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408" spans="1:11" x14ac:dyDescent="0.25">
      <c r="A26408">
        <v>41596361</v>
      </c>
      <c r="B26408">
        <v>4101</v>
      </c>
      <c r="C26408">
        <v>328</v>
      </c>
      <c r="D26408">
        <v>266000</v>
      </c>
      <c r="E26408" t="s">
        <v>25</v>
      </c>
      <c r="F26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08" t="s">
        <v>2</v>
      </c>
      <c r="H26408" t="s">
        <v>10</v>
      </c>
      <c r="I26408" t="s">
        <v>16223</v>
      </c>
      <c r="J26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409" spans="1:11" x14ac:dyDescent="0.25">
      <c r="A26409">
        <v>41596357</v>
      </c>
      <c r="B26409">
        <v>2128</v>
      </c>
      <c r="C26409">
        <v>5796</v>
      </c>
      <c r="D26409">
        <v>121000</v>
      </c>
      <c r="E26409" t="s">
        <v>44</v>
      </c>
      <c r="F26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409" t="s">
        <v>1</v>
      </c>
      <c r="H26409" t="s">
        <v>1</v>
      </c>
      <c r="I26409" t="s">
        <v>16224</v>
      </c>
      <c r="J26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10" spans="1:11" x14ac:dyDescent="0.25">
      <c r="A26410">
        <v>41596352</v>
      </c>
      <c r="B26410">
        <v>898</v>
      </c>
      <c r="C26410">
        <v>4330</v>
      </c>
      <c r="D26410">
        <v>231000</v>
      </c>
      <c r="E26410" t="s">
        <v>9</v>
      </c>
      <c r="F26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410" t="s">
        <v>10</v>
      </c>
      <c r="H26410" t="s">
        <v>2</v>
      </c>
      <c r="I26410" t="s">
        <v>16220</v>
      </c>
      <c r="J26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11" spans="1:11" x14ac:dyDescent="0.25">
      <c r="A26411">
        <v>41596350</v>
      </c>
      <c r="B26411">
        <v>7175</v>
      </c>
      <c r="C26411">
        <v>2907</v>
      </c>
      <c r="D26411">
        <v>316000</v>
      </c>
      <c r="E26411" t="s">
        <v>9</v>
      </c>
      <c r="F26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411" t="s">
        <v>10</v>
      </c>
      <c r="H26411" t="s">
        <v>2</v>
      </c>
      <c r="I26411" t="s">
        <v>16225</v>
      </c>
      <c r="J26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12" spans="1:11" x14ac:dyDescent="0.25">
      <c r="A26412">
        <v>41596307</v>
      </c>
      <c r="B26412">
        <v>9498</v>
      </c>
      <c r="C26412">
        <v>8909</v>
      </c>
      <c r="D26412">
        <v>118000</v>
      </c>
      <c r="E26412" t="s">
        <v>88</v>
      </c>
      <c r="F26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6412" t="s">
        <v>1</v>
      </c>
      <c r="H26412" t="s">
        <v>2</v>
      </c>
      <c r="I26412" t="s">
        <v>16226</v>
      </c>
      <c r="J26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13" spans="1:11" x14ac:dyDescent="0.25">
      <c r="A26413">
        <v>41596288</v>
      </c>
      <c r="B26413">
        <v>6523</v>
      </c>
      <c r="C26413">
        <v>5045</v>
      </c>
      <c r="D26413">
        <v>185000</v>
      </c>
      <c r="E26413" t="s">
        <v>70</v>
      </c>
      <c r="F26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13" t="s">
        <v>1</v>
      </c>
      <c r="H26413" t="s">
        <v>10</v>
      </c>
      <c r="I26413" t="s">
        <v>16227</v>
      </c>
      <c r="J26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14" spans="1:11" x14ac:dyDescent="0.25">
      <c r="A26414">
        <v>41596258</v>
      </c>
      <c r="B26414">
        <v>4906</v>
      </c>
      <c r="C26414">
        <v>3546</v>
      </c>
      <c r="D26414">
        <v>155000</v>
      </c>
      <c r="E26414" t="s">
        <v>249</v>
      </c>
      <c r="F26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414" t="s">
        <v>2</v>
      </c>
      <c r="H26414" t="s">
        <v>2</v>
      </c>
      <c r="I26414" t="s">
        <v>16220</v>
      </c>
      <c r="J26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415" spans="1:11" x14ac:dyDescent="0.25">
      <c r="A26415">
        <v>41596226</v>
      </c>
      <c r="B26415">
        <v>2437</v>
      </c>
      <c r="C26415">
        <v>8207</v>
      </c>
      <c r="D26415">
        <v>142000</v>
      </c>
      <c r="E26415" t="s">
        <v>7</v>
      </c>
      <c r="F26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415" t="s">
        <v>2</v>
      </c>
      <c r="H26415" t="s">
        <v>1</v>
      </c>
      <c r="I26415" t="s">
        <v>623</v>
      </c>
      <c r="J26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416" spans="1:11" x14ac:dyDescent="0.25">
      <c r="A26416">
        <v>41596218</v>
      </c>
      <c r="B26416">
        <v>8009</v>
      </c>
      <c r="C26416">
        <v>6092</v>
      </c>
      <c r="D26416">
        <v>381000</v>
      </c>
      <c r="E26416" t="s">
        <v>304</v>
      </c>
      <c r="F26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16" t="s">
        <v>1</v>
      </c>
      <c r="H26416" t="s">
        <v>5</v>
      </c>
      <c r="I26416" t="s">
        <v>16228</v>
      </c>
      <c r="J26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17" spans="1:11" x14ac:dyDescent="0.25">
      <c r="A26417">
        <v>41596213</v>
      </c>
      <c r="B26417">
        <v>8069</v>
      </c>
      <c r="C26417">
        <v>4897</v>
      </c>
      <c r="D26417">
        <v>399000</v>
      </c>
      <c r="E26417" t="s">
        <v>45</v>
      </c>
      <c r="F26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6417" t="s">
        <v>2</v>
      </c>
      <c r="H26417" t="s">
        <v>1</v>
      </c>
      <c r="I26417" t="s">
        <v>16229</v>
      </c>
      <c r="J26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418" spans="1:11" x14ac:dyDescent="0.25">
      <c r="A26418">
        <v>41596204</v>
      </c>
      <c r="B26418">
        <v>2230</v>
      </c>
      <c r="C26418">
        <v>2342</v>
      </c>
      <c r="D26418">
        <v>277000</v>
      </c>
      <c r="E26418" t="s">
        <v>107</v>
      </c>
      <c r="F26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18" t="s">
        <v>2</v>
      </c>
      <c r="H26418" t="s">
        <v>10</v>
      </c>
      <c r="I26418" t="s">
        <v>16223</v>
      </c>
      <c r="J26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419" spans="1:11" x14ac:dyDescent="0.25">
      <c r="A26419">
        <v>41596197</v>
      </c>
      <c r="B26419">
        <v>5343</v>
      </c>
      <c r="C26419">
        <v>9660</v>
      </c>
      <c r="D26419">
        <v>345000</v>
      </c>
      <c r="E26419" t="s">
        <v>107</v>
      </c>
      <c r="F26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19" t="s">
        <v>2</v>
      </c>
      <c r="H26419" t="s">
        <v>5</v>
      </c>
      <c r="I26419" t="s">
        <v>4397</v>
      </c>
      <c r="J26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420" spans="1:11" x14ac:dyDescent="0.25">
      <c r="A26420">
        <v>41596183</v>
      </c>
      <c r="B26420">
        <v>3505</v>
      </c>
      <c r="C26420">
        <v>3612</v>
      </c>
      <c r="D26420">
        <v>123000</v>
      </c>
      <c r="E26420" t="s">
        <v>304</v>
      </c>
      <c r="F26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420" t="s">
        <v>1</v>
      </c>
      <c r="H26420" t="s">
        <v>2</v>
      </c>
      <c r="I26420" t="s">
        <v>16220</v>
      </c>
      <c r="J26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21" spans="1:11" x14ac:dyDescent="0.25">
      <c r="A26421">
        <v>41596177</v>
      </c>
      <c r="B26421">
        <v>8595</v>
      </c>
      <c r="C26421">
        <v>3970</v>
      </c>
      <c r="D26421">
        <v>331000</v>
      </c>
      <c r="E26421" t="s">
        <v>179</v>
      </c>
      <c r="F26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421" t="s">
        <v>39</v>
      </c>
      <c r="H26421" t="s">
        <v>1</v>
      </c>
      <c r="I26421" t="s">
        <v>10275</v>
      </c>
      <c r="J26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422" spans="1:11" x14ac:dyDescent="0.25">
      <c r="A26422">
        <v>41596165</v>
      </c>
      <c r="B26422">
        <v>3944</v>
      </c>
      <c r="C26422">
        <v>1771</v>
      </c>
      <c r="D26422">
        <v>322000</v>
      </c>
      <c r="E26422" t="s">
        <v>295</v>
      </c>
      <c r="F26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422" t="s">
        <v>1</v>
      </c>
      <c r="H26422" t="s">
        <v>1</v>
      </c>
      <c r="I26422" t="s">
        <v>3450</v>
      </c>
      <c r="J26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23" spans="1:11" x14ac:dyDescent="0.25">
      <c r="A26423">
        <v>41596144</v>
      </c>
      <c r="B26423">
        <v>7233</v>
      </c>
      <c r="C26423">
        <v>8142</v>
      </c>
      <c r="D26423">
        <v>340000</v>
      </c>
      <c r="E26423" t="s">
        <v>9</v>
      </c>
      <c r="F26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23" t="s">
        <v>10</v>
      </c>
      <c r="H26423" t="s">
        <v>5</v>
      </c>
      <c r="I26423" t="s">
        <v>2698</v>
      </c>
      <c r="J26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424" spans="1:11" x14ac:dyDescent="0.25">
      <c r="A26424">
        <v>41596093</v>
      </c>
      <c r="B26424">
        <v>7878</v>
      </c>
      <c r="C26424">
        <v>8573</v>
      </c>
      <c r="D26424">
        <v>242000</v>
      </c>
      <c r="E26424" t="s">
        <v>107</v>
      </c>
      <c r="F26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424" t="s">
        <v>2</v>
      </c>
      <c r="H26424" t="s">
        <v>2</v>
      </c>
      <c r="I26424" t="s">
        <v>16220</v>
      </c>
      <c r="J26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425" spans="1:11" x14ac:dyDescent="0.25">
      <c r="A26425">
        <v>41596080</v>
      </c>
      <c r="B26425">
        <v>8320</v>
      </c>
      <c r="C26425">
        <v>1666</v>
      </c>
      <c r="D26425">
        <v>125000</v>
      </c>
      <c r="E26425" t="s">
        <v>15</v>
      </c>
      <c r="F26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6425" t="s">
        <v>1</v>
      </c>
      <c r="H26425" t="s">
        <v>2</v>
      </c>
      <c r="I26425" t="s">
        <v>16230</v>
      </c>
      <c r="J26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26" spans="1:11" x14ac:dyDescent="0.25">
      <c r="A26426">
        <v>41596057</v>
      </c>
      <c r="B26426">
        <v>4818</v>
      </c>
      <c r="C26426">
        <v>7781</v>
      </c>
      <c r="D26426">
        <v>204000</v>
      </c>
      <c r="E26426" t="s">
        <v>9</v>
      </c>
      <c r="F26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26" t="s">
        <v>10</v>
      </c>
      <c r="H26426" t="s">
        <v>10</v>
      </c>
      <c r="I26426" t="s">
        <v>4694</v>
      </c>
      <c r="J26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427" spans="1:11" x14ac:dyDescent="0.25">
      <c r="A26427">
        <v>41596040</v>
      </c>
      <c r="B26427">
        <v>9358</v>
      </c>
      <c r="C26427">
        <v>6361</v>
      </c>
      <c r="D26427">
        <v>245000</v>
      </c>
      <c r="E26427" t="s">
        <v>121</v>
      </c>
      <c r="F26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27" t="s">
        <v>1</v>
      </c>
      <c r="H26427" t="s">
        <v>5</v>
      </c>
      <c r="I26427" t="s">
        <v>7451</v>
      </c>
      <c r="J26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28" spans="1:11" x14ac:dyDescent="0.25">
      <c r="A26428">
        <v>41596028</v>
      </c>
      <c r="B26428">
        <v>3410</v>
      </c>
      <c r="C26428">
        <v>9172</v>
      </c>
      <c r="D26428">
        <v>383000</v>
      </c>
      <c r="E26428" t="s">
        <v>9</v>
      </c>
      <c r="F26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28" t="s">
        <v>10</v>
      </c>
      <c r="H26428" t="s">
        <v>5</v>
      </c>
      <c r="I26428" t="s">
        <v>16231</v>
      </c>
      <c r="J26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429" spans="1:11" x14ac:dyDescent="0.25">
      <c r="A26429">
        <v>41596027</v>
      </c>
      <c r="B26429">
        <v>5110</v>
      </c>
      <c r="C26429">
        <v>1602</v>
      </c>
      <c r="D26429">
        <v>320000</v>
      </c>
      <c r="E26429" t="s">
        <v>35</v>
      </c>
      <c r="F26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429" t="s">
        <v>2</v>
      </c>
      <c r="H26429" t="s">
        <v>2</v>
      </c>
      <c r="I26429" t="s">
        <v>16232</v>
      </c>
      <c r="J26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430" spans="1:11" x14ac:dyDescent="0.25">
      <c r="A26430">
        <v>41596022</v>
      </c>
      <c r="B26430">
        <v>6626</v>
      </c>
      <c r="C26430">
        <v>4718</v>
      </c>
      <c r="D26430">
        <v>259000</v>
      </c>
      <c r="E26430" t="s">
        <v>224</v>
      </c>
      <c r="F26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30" t="s">
        <v>2</v>
      </c>
      <c r="H26430" t="s">
        <v>10</v>
      </c>
      <c r="I26430" t="s">
        <v>5574</v>
      </c>
      <c r="J26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431" spans="1:11" x14ac:dyDescent="0.25">
      <c r="A26431">
        <v>41596019</v>
      </c>
      <c r="B26431">
        <v>3919</v>
      </c>
      <c r="C26431">
        <v>7319</v>
      </c>
      <c r="D26431">
        <v>392000</v>
      </c>
      <c r="E26431" t="s">
        <v>25</v>
      </c>
      <c r="F26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431" t="s">
        <v>2</v>
      </c>
      <c r="H26431" t="s">
        <v>1</v>
      </c>
      <c r="I26431" t="s">
        <v>16233</v>
      </c>
      <c r="J26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432" spans="1:11" x14ac:dyDescent="0.25">
      <c r="A26432">
        <v>41596001</v>
      </c>
      <c r="B26432">
        <v>5522</v>
      </c>
      <c r="C26432">
        <v>5254</v>
      </c>
      <c r="D26432">
        <v>376000</v>
      </c>
      <c r="E26432" t="s">
        <v>9</v>
      </c>
      <c r="F26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432" t="s">
        <v>10</v>
      </c>
      <c r="H26432" t="s">
        <v>2</v>
      </c>
      <c r="I26432" t="s">
        <v>16234</v>
      </c>
      <c r="J26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33" spans="1:11" x14ac:dyDescent="0.25">
      <c r="A26433">
        <v>41595996</v>
      </c>
      <c r="B26433">
        <v>1985</v>
      </c>
      <c r="C26433">
        <v>3199</v>
      </c>
      <c r="D26433">
        <v>374000</v>
      </c>
      <c r="E26433" t="s">
        <v>9</v>
      </c>
      <c r="F26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433" t="s">
        <v>10</v>
      </c>
      <c r="H26433" t="s">
        <v>2</v>
      </c>
      <c r="I26433" t="s">
        <v>16220</v>
      </c>
      <c r="J26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34" spans="1:11" x14ac:dyDescent="0.25">
      <c r="A26434">
        <v>41595979</v>
      </c>
      <c r="B26434">
        <v>3919</v>
      </c>
      <c r="C26434">
        <v>5945</v>
      </c>
      <c r="D26434">
        <v>334000</v>
      </c>
      <c r="E26434" t="s">
        <v>55</v>
      </c>
      <c r="F26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434" t="s">
        <v>2</v>
      </c>
      <c r="H26434" t="s">
        <v>1</v>
      </c>
      <c r="I26434" t="s">
        <v>16235</v>
      </c>
      <c r="J26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435" spans="1:11" x14ac:dyDescent="0.25">
      <c r="A26435">
        <v>41595920</v>
      </c>
      <c r="B26435">
        <v>8522</v>
      </c>
      <c r="C26435">
        <v>3946</v>
      </c>
      <c r="D26435">
        <v>100000</v>
      </c>
      <c r="E26435" t="s">
        <v>21</v>
      </c>
      <c r="F26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35" t="s">
        <v>5</v>
      </c>
      <c r="H26435" t="s">
        <v>5</v>
      </c>
      <c r="I26435" t="s">
        <v>16236</v>
      </c>
      <c r="J26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436" spans="1:11" x14ac:dyDescent="0.25">
      <c r="A26436">
        <v>41595913</v>
      </c>
      <c r="B26436">
        <v>7232</v>
      </c>
      <c r="C26436">
        <v>4372</v>
      </c>
      <c r="D26436">
        <v>143000</v>
      </c>
      <c r="E26436" t="s">
        <v>9</v>
      </c>
      <c r="F26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436" t="s">
        <v>10</v>
      </c>
      <c r="H26436" t="s">
        <v>2</v>
      </c>
      <c r="I26436" t="s">
        <v>16220</v>
      </c>
      <c r="J26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37" spans="1:11" x14ac:dyDescent="0.25">
      <c r="A26437">
        <v>41595797</v>
      </c>
      <c r="B26437">
        <v>3852</v>
      </c>
      <c r="C26437">
        <v>841</v>
      </c>
      <c r="D26437">
        <v>299000</v>
      </c>
      <c r="E26437" t="s">
        <v>92</v>
      </c>
      <c r="F26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37" t="s">
        <v>2</v>
      </c>
      <c r="H26437" t="s">
        <v>5</v>
      </c>
      <c r="I26437" t="s">
        <v>2698</v>
      </c>
      <c r="J26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438" spans="1:11" x14ac:dyDescent="0.25">
      <c r="A26438">
        <v>41595786</v>
      </c>
      <c r="B26438">
        <v>5585</v>
      </c>
      <c r="C26438">
        <v>3203</v>
      </c>
      <c r="D26438">
        <v>225000</v>
      </c>
      <c r="E26438" t="s">
        <v>0</v>
      </c>
      <c r="F26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6438" t="s">
        <v>1</v>
      </c>
      <c r="H26438" t="s">
        <v>1</v>
      </c>
      <c r="I26438" t="s">
        <v>16237</v>
      </c>
      <c r="J26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39" spans="1:11" x14ac:dyDescent="0.25">
      <c r="A26439">
        <v>41595782</v>
      </c>
      <c r="B26439">
        <v>7551</v>
      </c>
      <c r="C26439">
        <v>8273</v>
      </c>
      <c r="D26439">
        <v>398000</v>
      </c>
      <c r="E26439" t="s">
        <v>21</v>
      </c>
      <c r="F26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439" t="s">
        <v>5</v>
      </c>
      <c r="H26439" t="s">
        <v>1</v>
      </c>
      <c r="I26439" t="s">
        <v>16238</v>
      </c>
      <c r="J26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440" spans="1:11" x14ac:dyDescent="0.25">
      <c r="A26440">
        <v>41595767</v>
      </c>
      <c r="B26440">
        <v>8824</v>
      </c>
      <c r="C26440">
        <v>2192</v>
      </c>
      <c r="D26440">
        <v>133000</v>
      </c>
      <c r="E26440" t="s">
        <v>21</v>
      </c>
      <c r="F26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440" t="s">
        <v>5</v>
      </c>
      <c r="H26440" t="s">
        <v>2</v>
      </c>
      <c r="I26440" t="s">
        <v>16239</v>
      </c>
      <c r="J26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441" spans="1:11" x14ac:dyDescent="0.25">
      <c r="A26441">
        <v>41595755</v>
      </c>
      <c r="B26441">
        <v>7267</v>
      </c>
      <c r="C26441">
        <v>3773</v>
      </c>
      <c r="D26441">
        <v>326000</v>
      </c>
      <c r="E26441" t="s">
        <v>9</v>
      </c>
      <c r="F26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6441" t="s">
        <v>10</v>
      </c>
      <c r="H26441" t="s">
        <v>1</v>
      </c>
      <c r="I26441" t="s">
        <v>16240</v>
      </c>
      <c r="J26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442" spans="1:11" x14ac:dyDescent="0.25">
      <c r="A26442">
        <v>41595746</v>
      </c>
      <c r="B26442">
        <v>4210</v>
      </c>
      <c r="C26442">
        <v>2010</v>
      </c>
      <c r="D26442">
        <v>302000</v>
      </c>
      <c r="E26442" t="s">
        <v>63</v>
      </c>
      <c r="F26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442" t="s">
        <v>1</v>
      </c>
      <c r="H26442" t="s">
        <v>2</v>
      </c>
      <c r="I26442" t="s">
        <v>16220</v>
      </c>
      <c r="J26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43" spans="1:11" x14ac:dyDescent="0.25">
      <c r="A26443">
        <v>41595721</v>
      </c>
      <c r="B26443">
        <v>7092</v>
      </c>
      <c r="C26443">
        <v>6176</v>
      </c>
      <c r="D26443">
        <v>157000</v>
      </c>
      <c r="E26443" t="s">
        <v>9</v>
      </c>
      <c r="F26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43" t="s">
        <v>10</v>
      </c>
      <c r="H26443" t="s">
        <v>10</v>
      </c>
      <c r="I26443" t="s">
        <v>9502</v>
      </c>
      <c r="J26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444" spans="1:11" x14ac:dyDescent="0.25">
      <c r="A26444">
        <v>41595670</v>
      </c>
      <c r="B26444">
        <v>2901</v>
      </c>
      <c r="C26444">
        <v>6030</v>
      </c>
      <c r="D26444">
        <v>280000</v>
      </c>
      <c r="E26444" t="s">
        <v>21</v>
      </c>
      <c r="F26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444" t="s">
        <v>5</v>
      </c>
      <c r="H26444" t="s">
        <v>2</v>
      </c>
      <c r="I26444" t="s">
        <v>16220</v>
      </c>
      <c r="J26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445" spans="1:11" x14ac:dyDescent="0.25">
      <c r="A26445">
        <v>41595632</v>
      </c>
      <c r="B26445">
        <v>3917</v>
      </c>
      <c r="C26445">
        <v>4733</v>
      </c>
      <c r="D26445">
        <v>151000</v>
      </c>
      <c r="E26445" t="s">
        <v>16</v>
      </c>
      <c r="F26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445" t="s">
        <v>1</v>
      </c>
      <c r="H26445" t="s">
        <v>2</v>
      </c>
      <c r="I26445" t="s">
        <v>16143</v>
      </c>
      <c r="J26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46" spans="1:11" x14ac:dyDescent="0.25">
      <c r="A26446">
        <v>41595622</v>
      </c>
      <c r="B26446">
        <v>1846</v>
      </c>
      <c r="C26446">
        <v>3448</v>
      </c>
      <c r="D26446">
        <v>221000</v>
      </c>
      <c r="E26446" t="s">
        <v>44</v>
      </c>
      <c r="F26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46" t="s">
        <v>1</v>
      </c>
      <c r="H26446" t="s">
        <v>10</v>
      </c>
      <c r="I26446" t="s">
        <v>16241</v>
      </c>
      <c r="J26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47" spans="1:11" x14ac:dyDescent="0.25">
      <c r="A26447">
        <v>41595569</v>
      </c>
      <c r="B26447">
        <v>734</v>
      </c>
      <c r="C26447">
        <v>9135</v>
      </c>
      <c r="D26447">
        <v>279000</v>
      </c>
      <c r="E26447" t="s">
        <v>70</v>
      </c>
      <c r="F26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447" t="s">
        <v>1</v>
      </c>
      <c r="H26447" t="s">
        <v>2</v>
      </c>
      <c r="I26447" t="s">
        <v>16242</v>
      </c>
      <c r="J26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48" spans="1:11" x14ac:dyDescent="0.25">
      <c r="A26448">
        <v>41595565</v>
      </c>
      <c r="B26448">
        <v>1040</v>
      </c>
      <c r="C26448">
        <v>2071</v>
      </c>
      <c r="D26448">
        <v>382000</v>
      </c>
      <c r="E26448" t="s">
        <v>44</v>
      </c>
      <c r="F26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448" t="s">
        <v>1</v>
      </c>
      <c r="H26448" t="s">
        <v>2</v>
      </c>
      <c r="I26448" t="s">
        <v>16243</v>
      </c>
      <c r="J26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49" spans="1:11" x14ac:dyDescent="0.25">
      <c r="A26449">
        <v>41595545</v>
      </c>
      <c r="B26449">
        <v>4416</v>
      </c>
      <c r="C26449">
        <v>9480</v>
      </c>
      <c r="D26449">
        <v>301000</v>
      </c>
      <c r="E26449" t="s">
        <v>77</v>
      </c>
      <c r="F26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49" t="s">
        <v>1</v>
      </c>
      <c r="H26449" t="s">
        <v>5</v>
      </c>
      <c r="I26449" t="s">
        <v>16213</v>
      </c>
      <c r="J26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50" spans="1:11" x14ac:dyDescent="0.25">
      <c r="A26450">
        <v>41595499</v>
      </c>
      <c r="B26450">
        <v>3250</v>
      </c>
      <c r="C26450">
        <v>6041</v>
      </c>
      <c r="D26450">
        <v>322000</v>
      </c>
      <c r="E26450" t="s">
        <v>70</v>
      </c>
      <c r="F26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6450" t="s">
        <v>1</v>
      </c>
      <c r="H26450" t="s">
        <v>2</v>
      </c>
      <c r="I26450" t="s">
        <v>16244</v>
      </c>
      <c r="J26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51" spans="1:11" x14ac:dyDescent="0.25">
      <c r="A26451">
        <v>41595492</v>
      </c>
      <c r="B26451">
        <v>6519</v>
      </c>
      <c r="C26451">
        <v>4915</v>
      </c>
      <c r="D26451">
        <v>340000</v>
      </c>
      <c r="E26451" t="s">
        <v>304</v>
      </c>
      <c r="F26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51" t="s">
        <v>1</v>
      </c>
      <c r="H26451" t="s">
        <v>5</v>
      </c>
      <c r="I26451" t="s">
        <v>16245</v>
      </c>
      <c r="J26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52" spans="1:11" x14ac:dyDescent="0.25">
      <c r="A26452">
        <v>41595490</v>
      </c>
      <c r="B26452">
        <v>2941</v>
      </c>
      <c r="C26452">
        <v>4427</v>
      </c>
      <c r="D26452">
        <v>258000</v>
      </c>
      <c r="E26452" t="s">
        <v>304</v>
      </c>
      <c r="F26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52" t="s">
        <v>1</v>
      </c>
      <c r="H26452" t="s">
        <v>5</v>
      </c>
      <c r="I26452" t="s">
        <v>16246</v>
      </c>
      <c r="J26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53" spans="1:11" x14ac:dyDescent="0.25">
      <c r="A26453">
        <v>41595474</v>
      </c>
      <c r="B26453">
        <v>4075</v>
      </c>
      <c r="C26453">
        <v>5896</v>
      </c>
      <c r="D26453">
        <v>304000</v>
      </c>
      <c r="E26453" t="s">
        <v>139</v>
      </c>
      <c r="F26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453" t="s">
        <v>2</v>
      </c>
      <c r="H26453" t="s">
        <v>1</v>
      </c>
      <c r="I26453" t="s">
        <v>16233</v>
      </c>
      <c r="J26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454" spans="1:11" x14ac:dyDescent="0.25">
      <c r="A26454">
        <v>41595465</v>
      </c>
      <c r="B26454">
        <v>2439</v>
      </c>
      <c r="C26454">
        <v>877</v>
      </c>
      <c r="D26454">
        <v>101000</v>
      </c>
      <c r="E26454" t="s">
        <v>481</v>
      </c>
      <c r="F26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54" t="s">
        <v>39</v>
      </c>
      <c r="H26454" t="s">
        <v>5</v>
      </c>
      <c r="I26454" t="s">
        <v>2583</v>
      </c>
      <c r="J26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6455" spans="1:11" x14ac:dyDescent="0.25">
      <c r="A26455">
        <v>41595453</v>
      </c>
      <c r="B26455">
        <v>5582</v>
      </c>
      <c r="C26455">
        <v>1060</v>
      </c>
      <c r="D26455">
        <v>204000</v>
      </c>
      <c r="E26455" t="s">
        <v>121</v>
      </c>
      <c r="F26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455" t="s">
        <v>1</v>
      </c>
      <c r="H26455" t="s">
        <v>1</v>
      </c>
      <c r="I26455" t="s">
        <v>16247</v>
      </c>
      <c r="J26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56" spans="1:11" x14ac:dyDescent="0.25">
      <c r="A26456">
        <v>41595450</v>
      </c>
      <c r="B26456">
        <v>4620</v>
      </c>
      <c r="C26456">
        <v>4421</v>
      </c>
      <c r="D26456">
        <v>262000</v>
      </c>
      <c r="E26456" t="s">
        <v>77</v>
      </c>
      <c r="F26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456" t="s">
        <v>1</v>
      </c>
      <c r="H26456" t="s">
        <v>1</v>
      </c>
      <c r="I26456" t="s">
        <v>16248</v>
      </c>
      <c r="J26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57" spans="1:11" x14ac:dyDescent="0.25">
      <c r="A26457">
        <v>41595411</v>
      </c>
      <c r="B26457">
        <v>931</v>
      </c>
      <c r="C26457">
        <v>3785</v>
      </c>
      <c r="D26457">
        <v>118000</v>
      </c>
      <c r="E26457" t="s">
        <v>818</v>
      </c>
      <c r="F26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457" t="s">
        <v>1</v>
      </c>
      <c r="H26457" t="s">
        <v>2</v>
      </c>
      <c r="I26457" t="s">
        <v>5790</v>
      </c>
      <c r="J26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58" spans="1:11" x14ac:dyDescent="0.25">
      <c r="A26458">
        <v>41595391</v>
      </c>
      <c r="B26458">
        <v>6298</v>
      </c>
      <c r="C26458">
        <v>7264</v>
      </c>
      <c r="D26458">
        <v>291000</v>
      </c>
      <c r="E26458" t="s">
        <v>92</v>
      </c>
      <c r="F26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58" t="s">
        <v>2</v>
      </c>
      <c r="H26458" t="s">
        <v>10</v>
      </c>
      <c r="I26458" t="s">
        <v>16249</v>
      </c>
      <c r="J26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459" spans="1:11" x14ac:dyDescent="0.25">
      <c r="A26459">
        <v>41595384</v>
      </c>
      <c r="B26459">
        <v>4830</v>
      </c>
      <c r="C26459">
        <v>6197</v>
      </c>
      <c r="D26459">
        <v>214000</v>
      </c>
      <c r="E26459" t="s">
        <v>16</v>
      </c>
      <c r="F26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459" t="s">
        <v>1</v>
      </c>
      <c r="H26459" t="s">
        <v>1</v>
      </c>
      <c r="I26459" t="s">
        <v>13039</v>
      </c>
      <c r="J26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60" spans="1:11" x14ac:dyDescent="0.25">
      <c r="A26460">
        <v>41595378</v>
      </c>
      <c r="B26460">
        <v>2054</v>
      </c>
      <c r="C26460">
        <v>4542</v>
      </c>
      <c r="D26460">
        <v>268000</v>
      </c>
      <c r="E26460" t="s">
        <v>63</v>
      </c>
      <c r="F26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460" t="s">
        <v>1</v>
      </c>
      <c r="H26460" t="s">
        <v>2</v>
      </c>
      <c r="I26460" t="s">
        <v>16250</v>
      </c>
      <c r="J26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61" spans="1:11" x14ac:dyDescent="0.25">
      <c r="A26461">
        <v>41595344</v>
      </c>
      <c r="B26461">
        <v>3036</v>
      </c>
      <c r="C26461">
        <v>5847</v>
      </c>
      <c r="D26461">
        <v>367000</v>
      </c>
      <c r="E26461" t="s">
        <v>481</v>
      </c>
      <c r="F26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461" t="s">
        <v>39</v>
      </c>
      <c r="H26461" t="s">
        <v>39</v>
      </c>
      <c r="I26461" t="s">
        <v>10601</v>
      </c>
      <c r="J26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6462" spans="1:11" x14ac:dyDescent="0.25">
      <c r="A26462">
        <v>41595326</v>
      </c>
      <c r="B26462">
        <v>4778</v>
      </c>
      <c r="C26462">
        <v>6410</v>
      </c>
      <c r="D26462">
        <v>251000</v>
      </c>
      <c r="E26462" t="s">
        <v>63</v>
      </c>
      <c r="F26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6462" t="s">
        <v>1</v>
      </c>
      <c r="H26462" t="s">
        <v>2</v>
      </c>
      <c r="I26462" t="s">
        <v>16251</v>
      </c>
      <c r="J26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63" spans="1:11" x14ac:dyDescent="0.25">
      <c r="A26463">
        <v>41595306</v>
      </c>
      <c r="B26463">
        <v>7012</v>
      </c>
      <c r="C26463">
        <v>7967</v>
      </c>
      <c r="D26463">
        <v>383000</v>
      </c>
      <c r="E26463" t="s">
        <v>9</v>
      </c>
      <c r="F26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463" t="s">
        <v>10</v>
      </c>
      <c r="H26463" t="s">
        <v>2</v>
      </c>
      <c r="I26463" t="s">
        <v>16252</v>
      </c>
      <c r="J26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64" spans="1:11" x14ac:dyDescent="0.25">
      <c r="A26464">
        <v>41595296</v>
      </c>
      <c r="B26464">
        <v>1640</v>
      </c>
      <c r="C26464">
        <v>788</v>
      </c>
      <c r="D26464">
        <v>123000</v>
      </c>
      <c r="E26464" t="s">
        <v>127</v>
      </c>
      <c r="F26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64" t="s">
        <v>1</v>
      </c>
      <c r="H26464" t="s">
        <v>5</v>
      </c>
      <c r="I26464" t="s">
        <v>16253</v>
      </c>
      <c r="J26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65" spans="1:11" x14ac:dyDescent="0.25">
      <c r="A26465">
        <v>41595278</v>
      </c>
      <c r="B26465">
        <v>8693</v>
      </c>
      <c r="C26465">
        <v>3339</v>
      </c>
      <c r="D26465">
        <v>316000</v>
      </c>
      <c r="E26465" t="s">
        <v>0</v>
      </c>
      <c r="F26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465" t="s">
        <v>1</v>
      </c>
      <c r="H26465" t="s">
        <v>2</v>
      </c>
      <c r="I26465" t="s">
        <v>16243</v>
      </c>
      <c r="J26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66" spans="1:11" x14ac:dyDescent="0.25">
      <c r="A26466">
        <v>41595246</v>
      </c>
      <c r="B26466">
        <v>4852</v>
      </c>
      <c r="C26466">
        <v>2923</v>
      </c>
      <c r="D26466">
        <v>174000</v>
      </c>
      <c r="E26466" t="s">
        <v>9</v>
      </c>
      <c r="F26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466" t="s">
        <v>10</v>
      </c>
      <c r="H26466" t="s">
        <v>2</v>
      </c>
      <c r="I26466" t="s">
        <v>14141</v>
      </c>
      <c r="J26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67" spans="1:11" x14ac:dyDescent="0.25">
      <c r="A26467">
        <v>41595244</v>
      </c>
      <c r="B26467">
        <v>8150</v>
      </c>
      <c r="C26467">
        <v>283</v>
      </c>
      <c r="D26467">
        <v>117000</v>
      </c>
      <c r="E26467" t="s">
        <v>306</v>
      </c>
      <c r="F26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6467" t="s">
        <v>1</v>
      </c>
      <c r="H26467" t="s">
        <v>1</v>
      </c>
      <c r="I26467" t="s">
        <v>16254</v>
      </c>
      <c r="J26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68" spans="1:11" x14ac:dyDescent="0.25">
      <c r="A26468">
        <v>41595236</v>
      </c>
      <c r="B26468">
        <v>6906</v>
      </c>
      <c r="C26468">
        <v>3501</v>
      </c>
      <c r="D26468">
        <v>179000</v>
      </c>
      <c r="E26468" t="s">
        <v>306</v>
      </c>
      <c r="F26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68" t="s">
        <v>1</v>
      </c>
      <c r="H26468" t="s">
        <v>5</v>
      </c>
      <c r="I26468" t="s">
        <v>2698</v>
      </c>
      <c r="J26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69" spans="1:11" x14ac:dyDescent="0.25">
      <c r="A26469">
        <v>41595226</v>
      </c>
      <c r="B26469">
        <v>849</v>
      </c>
      <c r="C26469">
        <v>8324</v>
      </c>
      <c r="D26469">
        <v>278000</v>
      </c>
      <c r="E26469" t="s">
        <v>9</v>
      </c>
      <c r="F26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69" t="s">
        <v>10</v>
      </c>
      <c r="H26469" t="s">
        <v>10</v>
      </c>
      <c r="I26469" t="s">
        <v>16255</v>
      </c>
      <c r="J26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470" spans="1:11" x14ac:dyDescent="0.25">
      <c r="A26470">
        <v>41595170</v>
      </c>
      <c r="B26470">
        <v>500</v>
      </c>
      <c r="C26470">
        <v>4361</v>
      </c>
      <c r="D26470">
        <v>178000</v>
      </c>
      <c r="E26470" t="s">
        <v>16</v>
      </c>
      <c r="F26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70" t="s">
        <v>1</v>
      </c>
      <c r="H26470" t="s">
        <v>10</v>
      </c>
      <c r="I26470" t="s">
        <v>16241</v>
      </c>
      <c r="J26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71" spans="1:11" x14ac:dyDescent="0.25">
      <c r="A26471">
        <v>41595165</v>
      </c>
      <c r="B26471">
        <v>2468</v>
      </c>
      <c r="C26471">
        <v>6153</v>
      </c>
      <c r="D26471">
        <v>170000</v>
      </c>
      <c r="E26471" t="s">
        <v>70</v>
      </c>
      <c r="F26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471" t="s">
        <v>1</v>
      </c>
      <c r="H26471" t="s">
        <v>2</v>
      </c>
      <c r="I26471" t="s">
        <v>16256</v>
      </c>
      <c r="J26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472" spans="1:11" x14ac:dyDescent="0.25">
      <c r="A26472">
        <v>41595163</v>
      </c>
      <c r="B26472">
        <v>1805</v>
      </c>
      <c r="C26472">
        <v>752</v>
      </c>
      <c r="D26472">
        <v>168000</v>
      </c>
      <c r="E26472" t="s">
        <v>818</v>
      </c>
      <c r="F26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472" t="s">
        <v>1</v>
      </c>
      <c r="H26472" t="s">
        <v>1</v>
      </c>
      <c r="I26472" t="s">
        <v>5834</v>
      </c>
      <c r="J26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73" spans="1:11" x14ac:dyDescent="0.25">
      <c r="A26473">
        <v>41595149</v>
      </c>
      <c r="B26473">
        <v>1062</v>
      </c>
      <c r="C26473">
        <v>6345</v>
      </c>
      <c r="D26473">
        <v>351000</v>
      </c>
      <c r="E26473" t="s">
        <v>237</v>
      </c>
      <c r="F26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73" t="s">
        <v>39</v>
      </c>
      <c r="H26473" t="s">
        <v>10</v>
      </c>
      <c r="I26473" t="s">
        <v>16257</v>
      </c>
      <c r="J26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474" spans="1:11" x14ac:dyDescent="0.25">
      <c r="A26474">
        <v>41595124</v>
      </c>
      <c r="B26474">
        <v>8428</v>
      </c>
      <c r="C26474">
        <v>3102</v>
      </c>
      <c r="D26474">
        <v>115000</v>
      </c>
      <c r="E26474" t="s">
        <v>21</v>
      </c>
      <c r="F26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74" t="s">
        <v>5</v>
      </c>
      <c r="H26474" t="s">
        <v>10</v>
      </c>
      <c r="I26474" t="s">
        <v>16258</v>
      </c>
      <c r="J26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475" spans="1:11" x14ac:dyDescent="0.25">
      <c r="A26475">
        <v>41595089</v>
      </c>
      <c r="B26475">
        <v>6709</v>
      </c>
      <c r="C26475">
        <v>8335</v>
      </c>
      <c r="D26475">
        <v>310000</v>
      </c>
      <c r="E26475" t="s">
        <v>51</v>
      </c>
      <c r="F26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75" t="s">
        <v>39</v>
      </c>
      <c r="H26475" t="s">
        <v>5</v>
      </c>
      <c r="I26475" t="s">
        <v>16259</v>
      </c>
      <c r="J26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6476" spans="1:11" x14ac:dyDescent="0.25">
      <c r="A26476">
        <v>41595081</v>
      </c>
      <c r="B26476">
        <v>9240</v>
      </c>
      <c r="C26476">
        <v>7541</v>
      </c>
      <c r="D26476">
        <v>108000</v>
      </c>
      <c r="E26476" t="s">
        <v>51</v>
      </c>
      <c r="F26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76" t="s">
        <v>39</v>
      </c>
      <c r="H26476" t="s">
        <v>5</v>
      </c>
      <c r="I26476" t="s">
        <v>16260</v>
      </c>
      <c r="J26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6477" spans="1:11" x14ac:dyDescent="0.25">
      <c r="A26477">
        <v>41595076</v>
      </c>
      <c r="B26477">
        <v>9387</v>
      </c>
      <c r="C26477">
        <v>5794</v>
      </c>
      <c r="D26477">
        <v>179000</v>
      </c>
      <c r="E26477" t="s">
        <v>0</v>
      </c>
      <c r="F26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77" t="s">
        <v>1</v>
      </c>
      <c r="H26477" t="s">
        <v>10</v>
      </c>
      <c r="I26477" t="s">
        <v>16083</v>
      </c>
      <c r="J26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78" spans="1:11" x14ac:dyDescent="0.25">
      <c r="A26478">
        <v>41595062</v>
      </c>
      <c r="B26478">
        <v>2515</v>
      </c>
      <c r="C26478">
        <v>5016</v>
      </c>
      <c r="D26478">
        <v>378000</v>
      </c>
      <c r="E26478" t="s">
        <v>9</v>
      </c>
      <c r="F26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78" t="s">
        <v>10</v>
      </c>
      <c r="H26478" t="s">
        <v>5</v>
      </c>
      <c r="I26478" t="s">
        <v>10334</v>
      </c>
      <c r="J26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479" spans="1:11" x14ac:dyDescent="0.25">
      <c r="A26479">
        <v>41595060</v>
      </c>
      <c r="B26479">
        <v>8155</v>
      </c>
      <c r="C26479">
        <v>8031</v>
      </c>
      <c r="D26479">
        <v>138000</v>
      </c>
      <c r="E26479" t="s">
        <v>118</v>
      </c>
      <c r="F26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479" t="s">
        <v>39</v>
      </c>
      <c r="H26479" t="s">
        <v>1</v>
      </c>
      <c r="I26479" t="s">
        <v>16261</v>
      </c>
      <c r="J26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480" spans="1:11" x14ac:dyDescent="0.25">
      <c r="A26480">
        <v>41595044</v>
      </c>
      <c r="B26480">
        <v>4749</v>
      </c>
      <c r="C26480">
        <v>9162</v>
      </c>
      <c r="D26480">
        <v>264000</v>
      </c>
      <c r="E26480" t="s">
        <v>118</v>
      </c>
      <c r="F26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480" t="s">
        <v>39</v>
      </c>
      <c r="H26480" t="s">
        <v>2</v>
      </c>
      <c r="I26480" t="s">
        <v>16262</v>
      </c>
      <c r="J26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6481" spans="1:11" x14ac:dyDescent="0.25">
      <c r="A26481">
        <v>41595042</v>
      </c>
      <c r="B26481">
        <v>6902</v>
      </c>
      <c r="C26481">
        <v>8787</v>
      </c>
      <c r="D26481">
        <v>307000</v>
      </c>
      <c r="E26481" t="s">
        <v>9</v>
      </c>
      <c r="F26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81" t="s">
        <v>10</v>
      </c>
      <c r="H26481" t="s">
        <v>10</v>
      </c>
      <c r="I26481" t="s">
        <v>16263</v>
      </c>
      <c r="J26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482" spans="1:11" x14ac:dyDescent="0.25">
      <c r="A26482">
        <v>41595035</v>
      </c>
      <c r="B26482">
        <v>7499</v>
      </c>
      <c r="C26482">
        <v>1011</v>
      </c>
      <c r="D26482">
        <v>119000</v>
      </c>
      <c r="E26482" t="s">
        <v>21</v>
      </c>
      <c r="F26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482" t="s">
        <v>5</v>
      </c>
      <c r="H26482" t="s">
        <v>2</v>
      </c>
      <c r="I26482" t="s">
        <v>12787</v>
      </c>
      <c r="J26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483" spans="1:11" x14ac:dyDescent="0.25">
      <c r="A26483">
        <v>41595029</v>
      </c>
      <c r="B26483">
        <v>9597</v>
      </c>
      <c r="C26483">
        <v>6774</v>
      </c>
      <c r="D26483">
        <v>296000</v>
      </c>
      <c r="E26483" t="s">
        <v>63</v>
      </c>
      <c r="F26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6483" t="s">
        <v>1</v>
      </c>
      <c r="H26483" t="s">
        <v>1</v>
      </c>
      <c r="I26483" t="s">
        <v>16264</v>
      </c>
      <c r="J26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84" spans="1:11" x14ac:dyDescent="0.25">
      <c r="A26484">
        <v>41595016</v>
      </c>
      <c r="B26484">
        <v>5412</v>
      </c>
      <c r="C26484">
        <v>7790</v>
      </c>
      <c r="D26484">
        <v>236000</v>
      </c>
      <c r="E26484" t="s">
        <v>139</v>
      </c>
      <c r="F26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484" t="s">
        <v>2</v>
      </c>
      <c r="H26484" t="s">
        <v>1</v>
      </c>
      <c r="I26484" t="s">
        <v>16265</v>
      </c>
      <c r="J26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485" spans="1:11" x14ac:dyDescent="0.25">
      <c r="A26485">
        <v>41594994</v>
      </c>
      <c r="B26485">
        <v>2560</v>
      </c>
      <c r="C26485">
        <v>300</v>
      </c>
      <c r="D26485">
        <v>222000</v>
      </c>
      <c r="E26485" t="s">
        <v>121</v>
      </c>
      <c r="F26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85" t="s">
        <v>1</v>
      </c>
      <c r="H26485" t="s">
        <v>10</v>
      </c>
      <c r="I26485" t="s">
        <v>8350</v>
      </c>
      <c r="J26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86" spans="1:11" x14ac:dyDescent="0.25">
      <c r="A26486">
        <v>41594988</v>
      </c>
      <c r="B26486">
        <v>2127</v>
      </c>
      <c r="C26486">
        <v>9856</v>
      </c>
      <c r="D26486">
        <v>272000</v>
      </c>
      <c r="E26486" t="s">
        <v>70</v>
      </c>
      <c r="F26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86" t="s">
        <v>1</v>
      </c>
      <c r="H26486" t="s">
        <v>10</v>
      </c>
      <c r="I26486" t="s">
        <v>16266</v>
      </c>
      <c r="J26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87" spans="1:11" x14ac:dyDescent="0.25">
      <c r="A26487">
        <v>41594967</v>
      </c>
      <c r="B26487">
        <v>8310</v>
      </c>
      <c r="C26487">
        <v>3244</v>
      </c>
      <c r="D26487">
        <v>187000</v>
      </c>
      <c r="E26487" t="s">
        <v>19</v>
      </c>
      <c r="F26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487" t="s">
        <v>1</v>
      </c>
      <c r="H26487" t="s">
        <v>1</v>
      </c>
      <c r="I26487" t="s">
        <v>3097</v>
      </c>
      <c r="J26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88" spans="1:11" x14ac:dyDescent="0.25">
      <c r="A26488">
        <v>41594963</v>
      </c>
      <c r="B26488">
        <v>317</v>
      </c>
      <c r="C26488">
        <v>7149</v>
      </c>
      <c r="D26488">
        <v>205000</v>
      </c>
      <c r="E26488" t="s">
        <v>181</v>
      </c>
      <c r="F26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88" t="s">
        <v>56</v>
      </c>
      <c r="H26488" t="s">
        <v>10</v>
      </c>
      <c r="I26488" t="s">
        <v>16267</v>
      </c>
      <c r="J26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6489" spans="1:11" x14ac:dyDescent="0.25">
      <c r="A26489">
        <v>41594941</v>
      </c>
      <c r="B26489">
        <v>109</v>
      </c>
      <c r="C26489">
        <v>4790</v>
      </c>
      <c r="D26489">
        <v>232000</v>
      </c>
      <c r="E26489" t="s">
        <v>19</v>
      </c>
      <c r="F26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89" t="s">
        <v>1</v>
      </c>
      <c r="H26489" t="s">
        <v>5</v>
      </c>
      <c r="I26489" t="s">
        <v>16268</v>
      </c>
      <c r="J26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90" spans="1:11" x14ac:dyDescent="0.25">
      <c r="A26490">
        <v>41594936</v>
      </c>
      <c r="B26490">
        <v>6646</v>
      </c>
      <c r="C26490">
        <v>7960</v>
      </c>
      <c r="D26490">
        <v>231000</v>
      </c>
      <c r="E26490" t="s">
        <v>181</v>
      </c>
      <c r="F26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490" t="s">
        <v>56</v>
      </c>
      <c r="H26490" t="s">
        <v>2</v>
      </c>
      <c r="I26490" t="s">
        <v>16269</v>
      </c>
      <c r="J26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491" spans="1:11" x14ac:dyDescent="0.25">
      <c r="A26491">
        <v>41594777</v>
      </c>
      <c r="B26491">
        <v>19</v>
      </c>
      <c r="C26491">
        <v>8777</v>
      </c>
      <c r="D26491">
        <v>326000</v>
      </c>
      <c r="E26491" t="s">
        <v>129</v>
      </c>
      <c r="F26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91" t="s">
        <v>1</v>
      </c>
      <c r="H26491" t="s">
        <v>10</v>
      </c>
      <c r="I26491" t="s">
        <v>16270</v>
      </c>
      <c r="J26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92" spans="1:11" x14ac:dyDescent="0.25">
      <c r="A26492">
        <v>41594759</v>
      </c>
      <c r="B26492">
        <v>7028</v>
      </c>
      <c r="C26492">
        <v>6870</v>
      </c>
      <c r="D26492">
        <v>399000</v>
      </c>
      <c r="E26492" t="s">
        <v>342</v>
      </c>
      <c r="F26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492" t="s">
        <v>2</v>
      </c>
      <c r="H26492" t="s">
        <v>1</v>
      </c>
      <c r="I26492" t="s">
        <v>16271</v>
      </c>
      <c r="J26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493" spans="1:11" x14ac:dyDescent="0.25">
      <c r="A26493">
        <v>41594738</v>
      </c>
      <c r="B26493">
        <v>3610</v>
      </c>
      <c r="C26493">
        <v>967</v>
      </c>
      <c r="D26493">
        <v>372000</v>
      </c>
      <c r="E26493" t="s">
        <v>768</v>
      </c>
      <c r="F26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493" t="s">
        <v>2</v>
      </c>
      <c r="H26493" t="s">
        <v>2</v>
      </c>
      <c r="I26493" t="s">
        <v>7532</v>
      </c>
      <c r="J26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494" spans="1:11" x14ac:dyDescent="0.25">
      <c r="A26494">
        <v>41594703</v>
      </c>
      <c r="B26494">
        <v>5979</v>
      </c>
      <c r="C26494">
        <v>8675</v>
      </c>
      <c r="D26494">
        <v>168000</v>
      </c>
      <c r="E26494" t="s">
        <v>131</v>
      </c>
      <c r="F26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494" t="s">
        <v>1</v>
      </c>
      <c r="H26494" t="s">
        <v>1</v>
      </c>
      <c r="I26494" t="s">
        <v>16272</v>
      </c>
      <c r="J26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95" spans="1:11" x14ac:dyDescent="0.25">
      <c r="A26495">
        <v>41594701</v>
      </c>
      <c r="B26495">
        <v>9300</v>
      </c>
      <c r="C26495">
        <v>2677</v>
      </c>
      <c r="D26495">
        <v>193000</v>
      </c>
      <c r="E26495" t="s">
        <v>131</v>
      </c>
      <c r="F26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495" t="s">
        <v>1</v>
      </c>
      <c r="H26495" t="s">
        <v>1</v>
      </c>
      <c r="I26495" t="s">
        <v>996</v>
      </c>
      <c r="J26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96" spans="1:11" x14ac:dyDescent="0.25">
      <c r="A26496">
        <v>41594693</v>
      </c>
      <c r="B26496">
        <v>2976</v>
      </c>
      <c r="C26496">
        <v>5355</v>
      </c>
      <c r="D26496">
        <v>318000</v>
      </c>
      <c r="E26496" t="s">
        <v>67</v>
      </c>
      <c r="F26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96" t="s">
        <v>1</v>
      </c>
      <c r="H26496" t="s">
        <v>10</v>
      </c>
      <c r="I26496" t="s">
        <v>1232</v>
      </c>
      <c r="J26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97" spans="1:11" x14ac:dyDescent="0.25">
      <c r="A26497">
        <v>41594692</v>
      </c>
      <c r="B26497">
        <v>535</v>
      </c>
      <c r="C26497">
        <v>9598</v>
      </c>
      <c r="D26497">
        <v>134000</v>
      </c>
      <c r="E26497" t="s">
        <v>67</v>
      </c>
      <c r="F26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97" t="s">
        <v>1</v>
      </c>
      <c r="H26497" t="s">
        <v>10</v>
      </c>
      <c r="I26497" t="s">
        <v>1232</v>
      </c>
      <c r="J26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98" spans="1:11" x14ac:dyDescent="0.25">
      <c r="A26498">
        <v>41594636</v>
      </c>
      <c r="B26498">
        <v>3442</v>
      </c>
      <c r="C26498">
        <v>7463</v>
      </c>
      <c r="D26498">
        <v>349000</v>
      </c>
      <c r="E26498" t="s">
        <v>9</v>
      </c>
      <c r="F26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6498" t="s">
        <v>10</v>
      </c>
      <c r="H26498" t="s">
        <v>2</v>
      </c>
      <c r="I26498" t="s">
        <v>3108</v>
      </c>
      <c r="J26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99" spans="1:11" x14ac:dyDescent="0.25">
      <c r="A26499">
        <v>41594630</v>
      </c>
      <c r="B26499">
        <v>5710</v>
      </c>
      <c r="C26499">
        <v>8449</v>
      </c>
      <c r="D26499">
        <v>236000</v>
      </c>
      <c r="E26499" t="s">
        <v>0</v>
      </c>
      <c r="F26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499" t="s">
        <v>1</v>
      </c>
      <c r="H26499" t="s">
        <v>39</v>
      </c>
      <c r="I26499" t="s">
        <v>16273</v>
      </c>
      <c r="J26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500" spans="1:11" x14ac:dyDescent="0.25">
      <c r="A26500">
        <v>41594611</v>
      </c>
      <c r="B26500">
        <v>6744</v>
      </c>
      <c r="C26500">
        <v>9204</v>
      </c>
      <c r="D26500">
        <v>239000</v>
      </c>
      <c r="E26500" t="s">
        <v>181</v>
      </c>
      <c r="F26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00" t="s">
        <v>56</v>
      </c>
      <c r="H26500" t="s">
        <v>5</v>
      </c>
      <c r="I26500" t="s">
        <v>16268</v>
      </c>
      <c r="J26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6501" spans="1:11" x14ac:dyDescent="0.25">
      <c r="A26501">
        <v>41594610</v>
      </c>
      <c r="B26501">
        <v>8189</v>
      </c>
      <c r="C26501">
        <v>1469</v>
      </c>
      <c r="D26501">
        <v>160000</v>
      </c>
      <c r="E26501" t="s">
        <v>215</v>
      </c>
      <c r="F26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01" t="s">
        <v>1</v>
      </c>
      <c r="H26501" t="s">
        <v>2</v>
      </c>
      <c r="I26501" t="s">
        <v>16274</v>
      </c>
      <c r="J26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02" spans="1:11" x14ac:dyDescent="0.25">
      <c r="A26502">
        <v>41594590</v>
      </c>
      <c r="B26502">
        <v>7962</v>
      </c>
      <c r="C26502">
        <v>4957</v>
      </c>
      <c r="D26502">
        <v>194000</v>
      </c>
      <c r="E26502" t="s">
        <v>121</v>
      </c>
      <c r="F26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02" t="s">
        <v>1</v>
      </c>
      <c r="H26502" t="s">
        <v>5</v>
      </c>
      <c r="I26502" t="s">
        <v>16213</v>
      </c>
      <c r="J26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503" spans="1:11" x14ac:dyDescent="0.25">
      <c r="A26503">
        <v>41594587</v>
      </c>
      <c r="B26503">
        <v>8036</v>
      </c>
      <c r="C26503">
        <v>6932</v>
      </c>
      <c r="D26503">
        <v>312000</v>
      </c>
      <c r="E26503" t="s">
        <v>249</v>
      </c>
      <c r="F26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03" t="s">
        <v>2</v>
      </c>
      <c r="H26503" t="s">
        <v>5</v>
      </c>
      <c r="I26503" t="s">
        <v>16275</v>
      </c>
      <c r="J26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504" spans="1:11" x14ac:dyDescent="0.25">
      <c r="A26504">
        <v>41594586</v>
      </c>
      <c r="B26504">
        <v>2455</v>
      </c>
      <c r="C26504">
        <v>5857</v>
      </c>
      <c r="D26504">
        <v>214000</v>
      </c>
      <c r="E26504" t="s">
        <v>70</v>
      </c>
      <c r="F26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04" t="s">
        <v>1</v>
      </c>
      <c r="H26504" t="s">
        <v>5</v>
      </c>
      <c r="I26504" t="s">
        <v>2698</v>
      </c>
      <c r="J26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505" spans="1:11" x14ac:dyDescent="0.25">
      <c r="A26505">
        <v>41594574</v>
      </c>
      <c r="B26505">
        <v>4253</v>
      </c>
      <c r="C26505">
        <v>2963</v>
      </c>
      <c r="D26505">
        <v>227000</v>
      </c>
      <c r="E26505" t="s">
        <v>44</v>
      </c>
      <c r="F26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505" t="s">
        <v>1</v>
      </c>
      <c r="H26505" t="s">
        <v>1</v>
      </c>
      <c r="I26505" t="s">
        <v>8696</v>
      </c>
      <c r="J26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06" spans="1:11" x14ac:dyDescent="0.25">
      <c r="A26506">
        <v>41594516</v>
      </c>
      <c r="B26506">
        <v>5772</v>
      </c>
      <c r="C26506">
        <v>7572</v>
      </c>
      <c r="D26506">
        <v>222000</v>
      </c>
      <c r="E26506" t="s">
        <v>9</v>
      </c>
      <c r="F26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06" t="s">
        <v>10</v>
      </c>
      <c r="H26506" t="s">
        <v>10</v>
      </c>
      <c r="I26506" t="s">
        <v>16276</v>
      </c>
      <c r="J26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507" spans="1:11" x14ac:dyDescent="0.25">
      <c r="A26507">
        <v>41594479</v>
      </c>
      <c r="B26507">
        <v>5609</v>
      </c>
      <c r="C26507">
        <v>8845</v>
      </c>
      <c r="D26507">
        <v>171000</v>
      </c>
      <c r="E26507" t="s">
        <v>44</v>
      </c>
      <c r="F26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507" t="s">
        <v>1</v>
      </c>
      <c r="H26507" t="s">
        <v>1</v>
      </c>
      <c r="I26507" t="s">
        <v>3911</v>
      </c>
      <c r="J26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08" spans="1:11" x14ac:dyDescent="0.25">
      <c r="A26508">
        <v>41594478</v>
      </c>
      <c r="B26508">
        <v>7414</v>
      </c>
      <c r="C26508">
        <v>7994</v>
      </c>
      <c r="D26508">
        <v>292000</v>
      </c>
      <c r="E26508" t="s">
        <v>70</v>
      </c>
      <c r="F26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508" t="s">
        <v>1</v>
      </c>
      <c r="H26508" t="s">
        <v>2</v>
      </c>
      <c r="I26508" t="s">
        <v>16277</v>
      </c>
      <c r="J26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09" spans="1:11" x14ac:dyDescent="0.25">
      <c r="A26509">
        <v>41594412</v>
      </c>
      <c r="B26509">
        <v>9618</v>
      </c>
      <c r="C26509">
        <v>8810</v>
      </c>
      <c r="D26509">
        <v>122000</v>
      </c>
      <c r="E26509" t="s">
        <v>9</v>
      </c>
      <c r="F26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09" t="s">
        <v>10</v>
      </c>
      <c r="H26509" t="s">
        <v>10</v>
      </c>
      <c r="I26509" t="s">
        <v>5890</v>
      </c>
      <c r="J26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510" spans="1:11" x14ac:dyDescent="0.25">
      <c r="A26510">
        <v>41594361</v>
      </c>
      <c r="B26510">
        <v>4674</v>
      </c>
      <c r="C26510">
        <v>8922</v>
      </c>
      <c r="D26510">
        <v>125000</v>
      </c>
      <c r="E26510" t="s">
        <v>249</v>
      </c>
      <c r="F26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10" t="s">
        <v>2</v>
      </c>
      <c r="H26510" t="s">
        <v>10</v>
      </c>
      <c r="I26510" t="s">
        <v>16278</v>
      </c>
      <c r="J26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511" spans="1:11" x14ac:dyDescent="0.25">
      <c r="A26511">
        <v>41594358</v>
      </c>
      <c r="B26511">
        <v>5408</v>
      </c>
      <c r="C26511">
        <v>9489</v>
      </c>
      <c r="D26511">
        <v>386000</v>
      </c>
      <c r="E26511" t="s">
        <v>121</v>
      </c>
      <c r="F26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11" t="s">
        <v>1</v>
      </c>
      <c r="H26511" t="s">
        <v>2</v>
      </c>
      <c r="I26511" t="s">
        <v>16143</v>
      </c>
      <c r="J26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12" spans="1:11" x14ac:dyDescent="0.25">
      <c r="A26512">
        <v>41594312</v>
      </c>
      <c r="B26512">
        <v>1612</v>
      </c>
      <c r="C26512">
        <v>5170</v>
      </c>
      <c r="D26512">
        <v>375000</v>
      </c>
      <c r="E26512" t="s">
        <v>121</v>
      </c>
      <c r="F26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12" t="s">
        <v>1</v>
      </c>
      <c r="H26512" t="s">
        <v>10</v>
      </c>
      <c r="I26512" t="s">
        <v>7171</v>
      </c>
      <c r="J26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513" spans="1:11" x14ac:dyDescent="0.25">
      <c r="A26513">
        <v>41594299</v>
      </c>
      <c r="B26513">
        <v>9340</v>
      </c>
      <c r="C26513">
        <v>7356</v>
      </c>
      <c r="D26513">
        <v>111000</v>
      </c>
      <c r="E26513" t="s">
        <v>121</v>
      </c>
      <c r="F26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513" t="s">
        <v>1</v>
      </c>
      <c r="H26513" t="s">
        <v>2</v>
      </c>
      <c r="I26513" t="s">
        <v>16279</v>
      </c>
      <c r="J26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14" spans="1:11" x14ac:dyDescent="0.25">
      <c r="A26514">
        <v>41594289</v>
      </c>
      <c r="B26514">
        <v>5942</v>
      </c>
      <c r="C26514">
        <v>3569</v>
      </c>
      <c r="D26514">
        <v>127000</v>
      </c>
      <c r="E26514" t="s">
        <v>121</v>
      </c>
      <c r="F26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514" t="s">
        <v>1</v>
      </c>
      <c r="H26514" t="s">
        <v>1</v>
      </c>
      <c r="I26514" t="s">
        <v>16280</v>
      </c>
      <c r="J26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15" spans="1:11" x14ac:dyDescent="0.25">
      <c r="A26515">
        <v>41594193</v>
      </c>
      <c r="B26515">
        <v>7274</v>
      </c>
      <c r="C26515">
        <v>4235</v>
      </c>
      <c r="D26515">
        <v>338000</v>
      </c>
      <c r="E26515" t="s">
        <v>121</v>
      </c>
      <c r="F26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15" t="s">
        <v>1</v>
      </c>
      <c r="H26515" t="s">
        <v>10</v>
      </c>
      <c r="I26515" t="s">
        <v>16281</v>
      </c>
      <c r="J26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516" spans="1:11" x14ac:dyDescent="0.25">
      <c r="A26516">
        <v>41594168</v>
      </c>
      <c r="B26516">
        <v>6184</v>
      </c>
      <c r="C26516">
        <v>9844</v>
      </c>
      <c r="D26516">
        <v>220000</v>
      </c>
      <c r="E26516" t="s">
        <v>121</v>
      </c>
      <c r="F26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516" t="s">
        <v>1</v>
      </c>
      <c r="H26516" t="s">
        <v>1</v>
      </c>
      <c r="I26516" t="s">
        <v>13407</v>
      </c>
      <c r="J26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17" spans="1:11" x14ac:dyDescent="0.25">
      <c r="A26517">
        <v>41594133</v>
      </c>
      <c r="B26517">
        <v>1367</v>
      </c>
      <c r="C26517">
        <v>7823</v>
      </c>
      <c r="D26517">
        <v>164000</v>
      </c>
      <c r="E26517" t="s">
        <v>121</v>
      </c>
      <c r="F26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17" t="s">
        <v>1</v>
      </c>
      <c r="H26517" t="s">
        <v>2</v>
      </c>
      <c r="I26517" t="s">
        <v>16282</v>
      </c>
      <c r="J26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18" spans="1:11" x14ac:dyDescent="0.25">
      <c r="A26518">
        <v>41594101</v>
      </c>
      <c r="B26518">
        <v>1026</v>
      </c>
      <c r="C26518">
        <v>9699</v>
      </c>
      <c r="D26518">
        <v>108000</v>
      </c>
      <c r="E26518" t="s">
        <v>77</v>
      </c>
      <c r="F26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6518" t="s">
        <v>1</v>
      </c>
      <c r="H26518" t="s">
        <v>2</v>
      </c>
      <c r="I26518" t="s">
        <v>16283</v>
      </c>
      <c r="J26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19" spans="1:11" x14ac:dyDescent="0.25">
      <c r="A26519">
        <v>41594058</v>
      </c>
      <c r="B26519">
        <v>5347</v>
      </c>
      <c r="C26519">
        <v>2204</v>
      </c>
      <c r="D26519">
        <v>333000</v>
      </c>
      <c r="E26519" t="s">
        <v>21</v>
      </c>
      <c r="F26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19" t="s">
        <v>5</v>
      </c>
      <c r="H26519" t="s">
        <v>5</v>
      </c>
      <c r="I26519" t="s">
        <v>16284</v>
      </c>
      <c r="J26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520" spans="1:11" x14ac:dyDescent="0.25">
      <c r="A26520">
        <v>41594057</v>
      </c>
      <c r="B26520">
        <v>7946</v>
      </c>
      <c r="C26520">
        <v>776</v>
      </c>
      <c r="D26520">
        <v>128000</v>
      </c>
      <c r="E26520" t="s">
        <v>63</v>
      </c>
      <c r="F26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520" t="s">
        <v>1</v>
      </c>
      <c r="H26520" t="s">
        <v>1</v>
      </c>
      <c r="I26520" t="s">
        <v>16285</v>
      </c>
      <c r="J26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21" spans="1:11" x14ac:dyDescent="0.25">
      <c r="A26521">
        <v>41594043</v>
      </c>
      <c r="B26521">
        <v>8026</v>
      </c>
      <c r="C26521">
        <v>8553</v>
      </c>
      <c r="D26521">
        <v>100000</v>
      </c>
      <c r="E26521" t="s">
        <v>9</v>
      </c>
      <c r="F26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21" t="s">
        <v>10</v>
      </c>
      <c r="H26521" t="s">
        <v>10</v>
      </c>
      <c r="I26521" t="s">
        <v>7171</v>
      </c>
      <c r="J26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522" spans="1:11" x14ac:dyDescent="0.25">
      <c r="A26522">
        <v>41594029</v>
      </c>
      <c r="B26522">
        <v>6994</v>
      </c>
      <c r="C26522">
        <v>1206</v>
      </c>
      <c r="D26522">
        <v>105000</v>
      </c>
      <c r="E26522" t="s">
        <v>928</v>
      </c>
      <c r="F26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522" t="s">
        <v>2</v>
      </c>
      <c r="H26522" t="s">
        <v>1</v>
      </c>
      <c r="I26522" t="s">
        <v>16286</v>
      </c>
      <c r="J26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523" spans="1:11" x14ac:dyDescent="0.25">
      <c r="A26523">
        <v>41594019</v>
      </c>
      <c r="B26523">
        <v>5616</v>
      </c>
      <c r="C26523">
        <v>3829</v>
      </c>
      <c r="D26523">
        <v>187000</v>
      </c>
      <c r="E26523" t="s">
        <v>181</v>
      </c>
      <c r="F26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523" t="s">
        <v>56</v>
      </c>
      <c r="H26523" t="s">
        <v>2</v>
      </c>
      <c r="I26523" t="s">
        <v>4319</v>
      </c>
      <c r="J26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524" spans="1:11" x14ac:dyDescent="0.25">
      <c r="A26524">
        <v>41594012</v>
      </c>
      <c r="B26524">
        <v>6434</v>
      </c>
      <c r="C26524">
        <v>2783</v>
      </c>
      <c r="D26524">
        <v>221000</v>
      </c>
      <c r="E26524" t="s">
        <v>181</v>
      </c>
      <c r="F26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6524" t="s">
        <v>56</v>
      </c>
      <c r="H26524" t="s">
        <v>1</v>
      </c>
      <c r="I26524" t="s">
        <v>328</v>
      </c>
      <c r="J26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525" spans="1:11" x14ac:dyDescent="0.25">
      <c r="A26525">
        <v>41594011</v>
      </c>
      <c r="B26525">
        <v>4014</v>
      </c>
      <c r="C26525">
        <v>3926</v>
      </c>
      <c r="D26525">
        <v>383000</v>
      </c>
      <c r="E26525" t="s">
        <v>181</v>
      </c>
      <c r="F26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525" t="s">
        <v>56</v>
      </c>
      <c r="H26525" t="s">
        <v>1</v>
      </c>
      <c r="I26525" t="s">
        <v>16287</v>
      </c>
      <c r="J26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526" spans="1:11" x14ac:dyDescent="0.25">
      <c r="A26526">
        <v>41593999</v>
      </c>
      <c r="B26526">
        <v>4314</v>
      </c>
      <c r="C26526">
        <v>1411</v>
      </c>
      <c r="D26526">
        <v>313000</v>
      </c>
      <c r="E26526" t="s">
        <v>70</v>
      </c>
      <c r="F26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26" t="s">
        <v>1</v>
      </c>
      <c r="H26526" t="s">
        <v>5</v>
      </c>
      <c r="I26526" t="s">
        <v>15548</v>
      </c>
      <c r="J26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527" spans="1:11" x14ac:dyDescent="0.25">
      <c r="A26527">
        <v>41593985</v>
      </c>
      <c r="B26527">
        <v>4439</v>
      </c>
      <c r="C26527">
        <v>7375</v>
      </c>
      <c r="D26527">
        <v>297000</v>
      </c>
      <c r="E26527" t="s">
        <v>25</v>
      </c>
      <c r="F26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527" t="s">
        <v>2</v>
      </c>
      <c r="H26527" t="s">
        <v>1</v>
      </c>
      <c r="I26527" t="s">
        <v>16288</v>
      </c>
      <c r="J26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528" spans="1:11" x14ac:dyDescent="0.25">
      <c r="A26528">
        <v>41593973</v>
      </c>
      <c r="B26528">
        <v>9154</v>
      </c>
      <c r="C26528">
        <v>4326</v>
      </c>
      <c r="D26528">
        <v>147000</v>
      </c>
      <c r="E26528" t="s">
        <v>25</v>
      </c>
      <c r="F26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528" t="s">
        <v>2</v>
      </c>
      <c r="H26528" t="s">
        <v>2</v>
      </c>
      <c r="I26528" t="s">
        <v>14702</v>
      </c>
      <c r="J26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529" spans="1:11" x14ac:dyDescent="0.25">
      <c r="A26529">
        <v>41593969</v>
      </c>
      <c r="B26529">
        <v>2452</v>
      </c>
      <c r="C26529">
        <v>6071</v>
      </c>
      <c r="D26529">
        <v>363000</v>
      </c>
      <c r="E26529" t="s">
        <v>21</v>
      </c>
      <c r="F26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29" t="s">
        <v>5</v>
      </c>
      <c r="H26529" t="s">
        <v>5</v>
      </c>
      <c r="I26529" t="s">
        <v>11845</v>
      </c>
      <c r="J26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530" spans="1:11" x14ac:dyDescent="0.25">
      <c r="A26530">
        <v>41593872</v>
      </c>
      <c r="B26530">
        <v>1213</v>
      </c>
      <c r="C26530">
        <v>5685</v>
      </c>
      <c r="D26530">
        <v>197000</v>
      </c>
      <c r="E26530" t="s">
        <v>121</v>
      </c>
      <c r="F26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30" t="s">
        <v>1</v>
      </c>
      <c r="H26530" t="s">
        <v>10</v>
      </c>
      <c r="I26530" t="s">
        <v>16289</v>
      </c>
      <c r="J26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531" spans="1:11" x14ac:dyDescent="0.25">
      <c r="A26531">
        <v>41593870</v>
      </c>
      <c r="B26531">
        <v>995</v>
      </c>
      <c r="C26531">
        <v>6969</v>
      </c>
      <c r="D26531">
        <v>400000</v>
      </c>
      <c r="E26531" t="s">
        <v>77</v>
      </c>
      <c r="F26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6531" t="s">
        <v>1</v>
      </c>
      <c r="H26531" t="s">
        <v>2</v>
      </c>
      <c r="I26531" t="s">
        <v>16290</v>
      </c>
      <c r="J26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32" spans="1:11" x14ac:dyDescent="0.25">
      <c r="A26532">
        <v>41593864</v>
      </c>
      <c r="B26532">
        <v>1993</v>
      </c>
      <c r="C26532">
        <v>3454</v>
      </c>
      <c r="D26532">
        <v>270000</v>
      </c>
      <c r="E26532" t="s">
        <v>342</v>
      </c>
      <c r="F26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32" t="s">
        <v>2</v>
      </c>
      <c r="H26532" t="s">
        <v>10</v>
      </c>
      <c r="I26532" t="s">
        <v>8748</v>
      </c>
      <c r="J26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533" spans="1:11" x14ac:dyDescent="0.25">
      <c r="A26533">
        <v>41593851</v>
      </c>
      <c r="B26533">
        <v>4002</v>
      </c>
      <c r="C26533">
        <v>404</v>
      </c>
      <c r="D26533">
        <v>219000</v>
      </c>
      <c r="E26533" t="s">
        <v>21</v>
      </c>
      <c r="F26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533" t="s">
        <v>5</v>
      </c>
      <c r="H26533" t="s">
        <v>1</v>
      </c>
      <c r="I26533" t="s">
        <v>16291</v>
      </c>
      <c r="J26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534" spans="1:11" x14ac:dyDescent="0.25">
      <c r="A26534">
        <v>41593816</v>
      </c>
      <c r="B26534">
        <v>1700</v>
      </c>
      <c r="C26534">
        <v>5408</v>
      </c>
      <c r="D26534">
        <v>260000</v>
      </c>
      <c r="E26534" t="s">
        <v>456</v>
      </c>
      <c r="F26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534" t="s">
        <v>2</v>
      </c>
      <c r="H26534" t="s">
        <v>2</v>
      </c>
      <c r="I26534" t="s">
        <v>16256</v>
      </c>
      <c r="J26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535" spans="1:11" x14ac:dyDescent="0.25">
      <c r="A26535">
        <v>41593778</v>
      </c>
      <c r="B26535">
        <v>7512</v>
      </c>
      <c r="C26535">
        <v>140</v>
      </c>
      <c r="D26535">
        <v>286000</v>
      </c>
      <c r="E26535" t="s">
        <v>456</v>
      </c>
      <c r="F26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35" t="s">
        <v>2</v>
      </c>
      <c r="H26535" t="s">
        <v>10</v>
      </c>
      <c r="I26535" t="s">
        <v>16292</v>
      </c>
      <c r="J26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536" spans="1:11" x14ac:dyDescent="0.25">
      <c r="A26536">
        <v>41593758</v>
      </c>
      <c r="B26536">
        <v>2463</v>
      </c>
      <c r="C26536">
        <v>3147</v>
      </c>
      <c r="D26536">
        <v>237000</v>
      </c>
      <c r="E26536" t="s">
        <v>9</v>
      </c>
      <c r="F26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36" t="s">
        <v>10</v>
      </c>
      <c r="H26536" t="s">
        <v>2</v>
      </c>
      <c r="I26536" t="s">
        <v>16293</v>
      </c>
      <c r="J26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537" spans="1:11" x14ac:dyDescent="0.25">
      <c r="A26537">
        <v>41593731</v>
      </c>
      <c r="B26537">
        <v>978</v>
      </c>
      <c r="C26537">
        <v>4226</v>
      </c>
      <c r="D26537">
        <v>355000</v>
      </c>
      <c r="E26537" t="s">
        <v>44</v>
      </c>
      <c r="F26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37" t="s">
        <v>1</v>
      </c>
      <c r="H26537" t="s">
        <v>5</v>
      </c>
      <c r="I26537" t="s">
        <v>5421</v>
      </c>
      <c r="J26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538" spans="1:11" x14ac:dyDescent="0.25">
      <c r="A26538">
        <v>41593680</v>
      </c>
      <c r="B26538">
        <v>7511</v>
      </c>
      <c r="C26538">
        <v>2004</v>
      </c>
      <c r="D26538">
        <v>305000</v>
      </c>
      <c r="E26538" t="s">
        <v>0</v>
      </c>
      <c r="F26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6538" t="s">
        <v>1</v>
      </c>
      <c r="H26538" t="s">
        <v>2</v>
      </c>
      <c r="I26538" t="s">
        <v>16294</v>
      </c>
      <c r="J26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39" spans="1:11" x14ac:dyDescent="0.25">
      <c r="A26539">
        <v>41593619</v>
      </c>
      <c r="B26539">
        <v>7410</v>
      </c>
      <c r="C26539">
        <v>3216</v>
      </c>
      <c r="D26539">
        <v>317000</v>
      </c>
      <c r="E26539" t="s">
        <v>295</v>
      </c>
      <c r="F26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539" t="s">
        <v>1</v>
      </c>
      <c r="H26539" t="s">
        <v>1</v>
      </c>
      <c r="I26539" t="s">
        <v>16295</v>
      </c>
      <c r="J26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40" spans="1:11" x14ac:dyDescent="0.25">
      <c r="A26540">
        <v>41593606</v>
      </c>
      <c r="B26540">
        <v>6537</v>
      </c>
      <c r="C26540">
        <v>4135</v>
      </c>
      <c r="D26540">
        <v>321000</v>
      </c>
      <c r="E26540" t="s">
        <v>21</v>
      </c>
      <c r="F26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40" t="s">
        <v>5</v>
      </c>
      <c r="H26540" t="s">
        <v>5</v>
      </c>
      <c r="I26540" t="s">
        <v>8909</v>
      </c>
      <c r="J26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541" spans="1:11" x14ac:dyDescent="0.25">
      <c r="A26541">
        <v>41593600</v>
      </c>
      <c r="B26541">
        <v>6582</v>
      </c>
      <c r="C26541">
        <v>8899</v>
      </c>
      <c r="D26541">
        <v>365000</v>
      </c>
      <c r="E26541" t="s">
        <v>7</v>
      </c>
      <c r="F26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41" t="s">
        <v>2</v>
      </c>
      <c r="H26541" t="s">
        <v>2</v>
      </c>
      <c r="I26541" t="s">
        <v>9716</v>
      </c>
      <c r="J26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542" spans="1:11" x14ac:dyDescent="0.25">
      <c r="A26542">
        <v>41593569</v>
      </c>
      <c r="B26542">
        <v>2847</v>
      </c>
      <c r="C26542">
        <v>7665</v>
      </c>
      <c r="D26542">
        <v>308000</v>
      </c>
      <c r="E26542" t="s">
        <v>92</v>
      </c>
      <c r="F26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42" t="s">
        <v>2</v>
      </c>
      <c r="H26542" t="s">
        <v>10</v>
      </c>
      <c r="I26542" t="s">
        <v>16296</v>
      </c>
      <c r="J26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543" spans="1:11" x14ac:dyDescent="0.25">
      <c r="A26543">
        <v>41593513</v>
      </c>
      <c r="B26543">
        <v>1220</v>
      </c>
      <c r="C26543">
        <v>7366</v>
      </c>
      <c r="D26543">
        <v>133000</v>
      </c>
      <c r="E26543" t="s">
        <v>9</v>
      </c>
      <c r="F26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543" t="s">
        <v>10</v>
      </c>
      <c r="H26543" t="s">
        <v>39</v>
      </c>
      <c r="I26543" t="s">
        <v>4035</v>
      </c>
      <c r="J26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6544" spans="1:11" x14ac:dyDescent="0.25">
      <c r="A26544">
        <v>41593504</v>
      </c>
      <c r="B26544">
        <v>5172</v>
      </c>
      <c r="C26544">
        <v>2701</v>
      </c>
      <c r="D26544">
        <v>358000</v>
      </c>
      <c r="E26544" t="s">
        <v>9</v>
      </c>
      <c r="F26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6544" t="s">
        <v>10</v>
      </c>
      <c r="H26544" t="s">
        <v>2</v>
      </c>
      <c r="I26544" t="s">
        <v>16297</v>
      </c>
      <c r="J26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545" spans="1:11" x14ac:dyDescent="0.25">
      <c r="A26545">
        <v>41593493</v>
      </c>
      <c r="B26545">
        <v>9545</v>
      </c>
      <c r="C26545">
        <v>9802</v>
      </c>
      <c r="D26545">
        <v>388000</v>
      </c>
      <c r="E26545" t="s">
        <v>63</v>
      </c>
      <c r="F26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45" t="s">
        <v>1</v>
      </c>
      <c r="H26545" t="s">
        <v>5</v>
      </c>
      <c r="I26545" t="s">
        <v>16298</v>
      </c>
      <c r="J26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546" spans="1:11" x14ac:dyDescent="0.25">
      <c r="A26546">
        <v>41593467</v>
      </c>
      <c r="B26546">
        <v>5527</v>
      </c>
      <c r="C26546">
        <v>7192</v>
      </c>
      <c r="D26546">
        <v>328000</v>
      </c>
      <c r="E26546" t="s">
        <v>9</v>
      </c>
      <c r="F26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546" t="s">
        <v>10</v>
      </c>
      <c r="H26546" t="s">
        <v>1</v>
      </c>
      <c r="I26546" t="s">
        <v>16299</v>
      </c>
      <c r="J26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547" spans="1:11" x14ac:dyDescent="0.25">
      <c r="A26547">
        <v>41593402</v>
      </c>
      <c r="B26547">
        <v>1828</v>
      </c>
      <c r="C26547">
        <v>9429</v>
      </c>
      <c r="D26547">
        <v>294000</v>
      </c>
      <c r="E26547" t="s">
        <v>70</v>
      </c>
      <c r="F26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547" t="s">
        <v>1</v>
      </c>
      <c r="H26547" t="s">
        <v>2</v>
      </c>
      <c r="I26547" t="s">
        <v>16300</v>
      </c>
      <c r="J26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48" spans="1:11" x14ac:dyDescent="0.25">
      <c r="A26548">
        <v>41593335</v>
      </c>
      <c r="B26548">
        <v>6881</v>
      </c>
      <c r="C26548">
        <v>5463</v>
      </c>
      <c r="D26548">
        <v>148000</v>
      </c>
      <c r="E26548" t="s">
        <v>21</v>
      </c>
      <c r="F26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48" t="s">
        <v>5</v>
      </c>
      <c r="H26548" t="s">
        <v>10</v>
      </c>
      <c r="I26548" t="s">
        <v>11522</v>
      </c>
      <c r="J26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549" spans="1:11" x14ac:dyDescent="0.25">
      <c r="A26549">
        <v>41593328</v>
      </c>
      <c r="B26549">
        <v>7664</v>
      </c>
      <c r="C26549">
        <v>1584</v>
      </c>
      <c r="D26549">
        <v>177000</v>
      </c>
      <c r="E26549" t="s">
        <v>31</v>
      </c>
      <c r="F26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49" t="s">
        <v>1</v>
      </c>
      <c r="H26549" t="s">
        <v>5</v>
      </c>
      <c r="I26549" t="s">
        <v>16301</v>
      </c>
      <c r="J26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550" spans="1:11" x14ac:dyDescent="0.25">
      <c r="A26550">
        <v>41593325</v>
      </c>
      <c r="B26550">
        <v>4903</v>
      </c>
      <c r="C26550">
        <v>1379</v>
      </c>
      <c r="D26550">
        <v>326000</v>
      </c>
      <c r="E26550" t="s">
        <v>21</v>
      </c>
      <c r="F26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550" t="s">
        <v>5</v>
      </c>
      <c r="H26550" t="s">
        <v>2</v>
      </c>
      <c r="I26550" t="s">
        <v>279</v>
      </c>
      <c r="J26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551" spans="1:11" x14ac:dyDescent="0.25">
      <c r="A26551">
        <v>41593307</v>
      </c>
      <c r="B26551">
        <v>5448</v>
      </c>
      <c r="C26551">
        <v>1611</v>
      </c>
      <c r="D26551">
        <v>182000</v>
      </c>
      <c r="E26551" t="s">
        <v>139</v>
      </c>
      <c r="F26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51" t="s">
        <v>2</v>
      </c>
      <c r="H26551" t="s">
        <v>10</v>
      </c>
      <c r="I26551" t="s">
        <v>16302</v>
      </c>
      <c r="J26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552" spans="1:11" x14ac:dyDescent="0.25">
      <c r="A26552">
        <v>41593278</v>
      </c>
      <c r="B26552">
        <v>8526</v>
      </c>
      <c r="C26552">
        <v>775</v>
      </c>
      <c r="D26552">
        <v>197000</v>
      </c>
      <c r="E26552" t="s">
        <v>9</v>
      </c>
      <c r="F26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552" t="s">
        <v>10</v>
      </c>
      <c r="H26552" t="s">
        <v>56</v>
      </c>
      <c r="I26552" t="s">
        <v>13448</v>
      </c>
      <c r="J26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6553" spans="1:11" x14ac:dyDescent="0.25">
      <c r="A26553">
        <v>41593198</v>
      </c>
      <c r="B26553">
        <v>1299</v>
      </c>
      <c r="C26553">
        <v>6182</v>
      </c>
      <c r="D26553">
        <v>353000</v>
      </c>
      <c r="E26553" t="s">
        <v>25</v>
      </c>
      <c r="F26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6553" t="s">
        <v>2</v>
      </c>
      <c r="H26553" t="s">
        <v>2</v>
      </c>
      <c r="I26553" t="s">
        <v>5147</v>
      </c>
      <c r="J26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554" spans="1:11" x14ac:dyDescent="0.25">
      <c r="A26554">
        <v>41593197</v>
      </c>
      <c r="B26554">
        <v>2604</v>
      </c>
      <c r="C26554">
        <v>6809</v>
      </c>
      <c r="D26554">
        <v>140000</v>
      </c>
      <c r="E26554" t="s">
        <v>9</v>
      </c>
      <c r="F26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54" t="s">
        <v>10</v>
      </c>
      <c r="H26554" t="s">
        <v>5</v>
      </c>
      <c r="I26554" t="s">
        <v>16303</v>
      </c>
      <c r="J26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555" spans="1:11" x14ac:dyDescent="0.25">
      <c r="A26555">
        <v>41593177</v>
      </c>
      <c r="B26555">
        <v>892</v>
      </c>
      <c r="C26555">
        <v>2161</v>
      </c>
      <c r="D26555">
        <v>271000</v>
      </c>
      <c r="E26555" t="s">
        <v>9</v>
      </c>
      <c r="F26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55" t="s">
        <v>10</v>
      </c>
      <c r="H26555" t="s">
        <v>10</v>
      </c>
      <c r="I26555" t="s">
        <v>16304</v>
      </c>
      <c r="J26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556" spans="1:11" x14ac:dyDescent="0.25">
      <c r="A26556">
        <v>41593176</v>
      </c>
      <c r="B26556">
        <v>9537</v>
      </c>
      <c r="C26556">
        <v>3808</v>
      </c>
      <c r="D26556">
        <v>201000</v>
      </c>
      <c r="E26556" t="s">
        <v>249</v>
      </c>
      <c r="F26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6556" t="s">
        <v>2</v>
      </c>
      <c r="H26556" t="s">
        <v>1</v>
      </c>
      <c r="I26556" t="s">
        <v>16305</v>
      </c>
      <c r="J26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557" spans="1:11" x14ac:dyDescent="0.25">
      <c r="A26557">
        <v>41593148</v>
      </c>
      <c r="B26557">
        <v>5554</v>
      </c>
      <c r="C26557">
        <v>1149</v>
      </c>
      <c r="D26557">
        <v>289000</v>
      </c>
      <c r="E26557" t="s">
        <v>157</v>
      </c>
      <c r="F26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557" t="s">
        <v>1</v>
      </c>
      <c r="H26557" t="s">
        <v>39</v>
      </c>
      <c r="I26557" t="s">
        <v>16106</v>
      </c>
      <c r="J26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558" spans="1:11" x14ac:dyDescent="0.25">
      <c r="A26558">
        <v>41593132</v>
      </c>
      <c r="B26558">
        <v>1694</v>
      </c>
      <c r="C26558">
        <v>7771</v>
      </c>
      <c r="D26558">
        <v>246000</v>
      </c>
      <c r="E26558" t="s">
        <v>121</v>
      </c>
      <c r="F26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558" t="s">
        <v>1</v>
      </c>
      <c r="H26558" t="s">
        <v>56</v>
      </c>
      <c r="I26558" t="s">
        <v>16189</v>
      </c>
      <c r="J26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6559" spans="1:11" x14ac:dyDescent="0.25">
      <c r="A26559">
        <v>41593116</v>
      </c>
      <c r="B26559">
        <v>367</v>
      </c>
      <c r="C26559">
        <v>3935</v>
      </c>
      <c r="D26559">
        <v>273000</v>
      </c>
      <c r="E26559" t="s">
        <v>9</v>
      </c>
      <c r="F26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559" t="s">
        <v>10</v>
      </c>
      <c r="H26559" t="s">
        <v>39</v>
      </c>
      <c r="I26559" t="s">
        <v>16306</v>
      </c>
      <c r="J26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6560" spans="1:11" x14ac:dyDescent="0.25">
      <c r="A26560">
        <v>41593070</v>
      </c>
      <c r="B26560">
        <v>8416</v>
      </c>
      <c r="C26560">
        <v>6355</v>
      </c>
      <c r="D26560">
        <v>398000</v>
      </c>
      <c r="E26560" t="s">
        <v>237</v>
      </c>
      <c r="F26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60" t="s">
        <v>39</v>
      </c>
      <c r="H26560" t="s">
        <v>2</v>
      </c>
      <c r="I26560" t="s">
        <v>16307</v>
      </c>
      <c r="J26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6561" spans="1:11" x14ac:dyDescent="0.25">
      <c r="A26561">
        <v>41593060</v>
      </c>
      <c r="B26561">
        <v>5472</v>
      </c>
      <c r="C26561">
        <v>4305</v>
      </c>
      <c r="D26561">
        <v>218000</v>
      </c>
      <c r="E26561" t="s">
        <v>21</v>
      </c>
      <c r="F26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561" t="s">
        <v>5</v>
      </c>
      <c r="H26561" t="s">
        <v>1</v>
      </c>
      <c r="I26561" t="s">
        <v>11388</v>
      </c>
      <c r="J26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562" spans="1:11" x14ac:dyDescent="0.25">
      <c r="A26562">
        <v>41592964</v>
      </c>
      <c r="B26562">
        <v>739</v>
      </c>
      <c r="C26562">
        <v>4537</v>
      </c>
      <c r="D26562">
        <v>186000</v>
      </c>
      <c r="E26562" t="s">
        <v>0</v>
      </c>
      <c r="F26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562" t="s">
        <v>1</v>
      </c>
      <c r="H26562" t="s">
        <v>1</v>
      </c>
      <c r="I26562" t="s">
        <v>16308</v>
      </c>
      <c r="J26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63" spans="1:11" x14ac:dyDescent="0.25">
      <c r="A26563">
        <v>41592918</v>
      </c>
      <c r="B26563">
        <v>7456</v>
      </c>
      <c r="C26563">
        <v>9028</v>
      </c>
      <c r="D26563">
        <v>150000</v>
      </c>
      <c r="E26563" t="s">
        <v>179</v>
      </c>
      <c r="F26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563" t="s">
        <v>39</v>
      </c>
      <c r="H26563" t="s">
        <v>1</v>
      </c>
      <c r="I26563" t="s">
        <v>16309</v>
      </c>
      <c r="J26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564" spans="1:11" x14ac:dyDescent="0.25">
      <c r="A26564">
        <v>41592872</v>
      </c>
      <c r="B26564">
        <v>1540</v>
      </c>
      <c r="C26564">
        <v>3786</v>
      </c>
      <c r="D26564">
        <v>265000</v>
      </c>
      <c r="E26564" t="s">
        <v>0</v>
      </c>
      <c r="F26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64" t="s">
        <v>1</v>
      </c>
      <c r="H26564" t="s">
        <v>10</v>
      </c>
      <c r="I26564" t="s">
        <v>9310</v>
      </c>
      <c r="J26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565" spans="1:11" x14ac:dyDescent="0.25">
      <c r="A26565">
        <v>41592829</v>
      </c>
      <c r="B26565">
        <v>2711</v>
      </c>
      <c r="C26565">
        <v>123</v>
      </c>
      <c r="D26565">
        <v>221000</v>
      </c>
      <c r="E26565" t="s">
        <v>16</v>
      </c>
      <c r="F26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565" t="s">
        <v>1</v>
      </c>
      <c r="H26565" t="s">
        <v>2</v>
      </c>
      <c r="I26565" t="s">
        <v>5474</v>
      </c>
      <c r="J26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66" spans="1:11" x14ac:dyDescent="0.25">
      <c r="A26566">
        <v>41592826</v>
      </c>
      <c r="B26566">
        <v>8419</v>
      </c>
      <c r="C26566">
        <v>3748</v>
      </c>
      <c r="D26566">
        <v>331000</v>
      </c>
      <c r="E26566" t="s">
        <v>16</v>
      </c>
      <c r="F26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566" t="s">
        <v>1</v>
      </c>
      <c r="H26566" t="s">
        <v>2</v>
      </c>
      <c r="I26566" t="s">
        <v>16310</v>
      </c>
      <c r="J26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67" spans="1:11" x14ac:dyDescent="0.25">
      <c r="A26567">
        <v>41592822</v>
      </c>
      <c r="B26567">
        <v>7288</v>
      </c>
      <c r="C26567">
        <v>3573</v>
      </c>
      <c r="D26567">
        <v>184000</v>
      </c>
      <c r="E26567" t="s">
        <v>107</v>
      </c>
      <c r="F26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6567" t="s">
        <v>2</v>
      </c>
      <c r="H26567" t="s">
        <v>1</v>
      </c>
      <c r="I26567" t="s">
        <v>4302</v>
      </c>
      <c r="J26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568" spans="1:11" x14ac:dyDescent="0.25">
      <c r="A26568">
        <v>41592821</v>
      </c>
      <c r="B26568">
        <v>7620</v>
      </c>
      <c r="C26568">
        <v>6576</v>
      </c>
      <c r="D26568">
        <v>229000</v>
      </c>
      <c r="E26568" t="s">
        <v>51</v>
      </c>
      <c r="F26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6568" t="s">
        <v>39</v>
      </c>
      <c r="H26568" t="s">
        <v>1</v>
      </c>
      <c r="I26568" t="s">
        <v>4302</v>
      </c>
      <c r="J26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569" spans="1:11" x14ac:dyDescent="0.25">
      <c r="A26569">
        <v>41592802</v>
      </c>
      <c r="B26569">
        <v>7227</v>
      </c>
      <c r="C26569">
        <v>2663</v>
      </c>
      <c r="D26569">
        <v>250000</v>
      </c>
      <c r="E26569" t="s">
        <v>79</v>
      </c>
      <c r="F26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69" t="s">
        <v>2</v>
      </c>
      <c r="H26569" t="s">
        <v>5</v>
      </c>
      <c r="I26569" t="s">
        <v>16311</v>
      </c>
      <c r="J26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570" spans="1:11" x14ac:dyDescent="0.25">
      <c r="A26570">
        <v>41592801</v>
      </c>
      <c r="B26570">
        <v>3431</v>
      </c>
      <c r="C26570">
        <v>782</v>
      </c>
      <c r="D26570">
        <v>131000</v>
      </c>
      <c r="E26570" t="s">
        <v>9</v>
      </c>
      <c r="F26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70" t="s">
        <v>10</v>
      </c>
      <c r="H26570" t="s">
        <v>5</v>
      </c>
      <c r="I26570" t="s">
        <v>16311</v>
      </c>
      <c r="J26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571" spans="1:11" x14ac:dyDescent="0.25">
      <c r="A26571">
        <v>41592767</v>
      </c>
      <c r="B26571">
        <v>3385</v>
      </c>
      <c r="C26571">
        <v>1684</v>
      </c>
      <c r="D26571">
        <v>203000</v>
      </c>
      <c r="E26571" t="s">
        <v>31</v>
      </c>
      <c r="F26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71" t="s">
        <v>1</v>
      </c>
      <c r="H26571" t="s">
        <v>10</v>
      </c>
      <c r="I26571" t="s">
        <v>4694</v>
      </c>
      <c r="J26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572" spans="1:11" x14ac:dyDescent="0.25">
      <c r="A26572">
        <v>41592750</v>
      </c>
      <c r="B26572">
        <v>6749</v>
      </c>
      <c r="C26572">
        <v>5365</v>
      </c>
      <c r="D26572">
        <v>178000</v>
      </c>
      <c r="E26572" t="s">
        <v>19</v>
      </c>
      <c r="F26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572" t="s">
        <v>1</v>
      </c>
      <c r="H26572" t="s">
        <v>2</v>
      </c>
      <c r="I26572" t="s">
        <v>4842</v>
      </c>
      <c r="J26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73" spans="1:11" x14ac:dyDescent="0.25">
      <c r="A26573">
        <v>41592709</v>
      </c>
      <c r="B26573">
        <v>9703</v>
      </c>
      <c r="C26573">
        <v>7898</v>
      </c>
      <c r="D26573">
        <v>373000</v>
      </c>
      <c r="E26573" t="s">
        <v>19</v>
      </c>
      <c r="F26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73" t="s">
        <v>1</v>
      </c>
      <c r="H26573" t="s">
        <v>5</v>
      </c>
      <c r="I26573" t="s">
        <v>16284</v>
      </c>
      <c r="J26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574" spans="1:11" x14ac:dyDescent="0.25">
      <c r="A26574">
        <v>41592703</v>
      </c>
      <c r="B26574">
        <v>7439</v>
      </c>
      <c r="C26574">
        <v>2826</v>
      </c>
      <c r="D26574">
        <v>212000</v>
      </c>
      <c r="E26574" t="s">
        <v>9</v>
      </c>
      <c r="F26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574" t="s">
        <v>10</v>
      </c>
      <c r="H26574" t="s">
        <v>39</v>
      </c>
      <c r="I26574" t="s">
        <v>16312</v>
      </c>
      <c r="J26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6575" spans="1:11" x14ac:dyDescent="0.25">
      <c r="A26575">
        <v>41592680</v>
      </c>
      <c r="B26575">
        <v>6028</v>
      </c>
      <c r="C26575">
        <v>4525</v>
      </c>
      <c r="D26575">
        <v>319000</v>
      </c>
      <c r="E26575" t="s">
        <v>131</v>
      </c>
      <c r="F26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575" t="s">
        <v>1</v>
      </c>
      <c r="H26575" t="s">
        <v>1</v>
      </c>
      <c r="I26575" t="s">
        <v>16313</v>
      </c>
      <c r="J26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76" spans="1:11" x14ac:dyDescent="0.25">
      <c r="A26576">
        <v>41592654</v>
      </c>
      <c r="B26576">
        <v>7887</v>
      </c>
      <c r="C26576">
        <v>7351</v>
      </c>
      <c r="D26576">
        <v>399000</v>
      </c>
      <c r="E26576" t="s">
        <v>237</v>
      </c>
      <c r="F26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6576" t="s">
        <v>39</v>
      </c>
      <c r="H26576" t="s">
        <v>1</v>
      </c>
      <c r="I26576" t="s">
        <v>16314</v>
      </c>
      <c r="J26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577" spans="1:11" x14ac:dyDescent="0.25">
      <c r="A26577">
        <v>41592649</v>
      </c>
      <c r="B26577">
        <v>743</v>
      </c>
      <c r="C26577">
        <v>5292</v>
      </c>
      <c r="D26577">
        <v>197000</v>
      </c>
      <c r="E26577" t="s">
        <v>70</v>
      </c>
      <c r="F26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77" t="s">
        <v>1</v>
      </c>
      <c r="H26577" t="s">
        <v>10</v>
      </c>
      <c r="I26577" t="s">
        <v>16315</v>
      </c>
      <c r="J26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578" spans="1:11" x14ac:dyDescent="0.25">
      <c r="A26578">
        <v>41592631</v>
      </c>
      <c r="B26578">
        <v>939</v>
      </c>
      <c r="C26578">
        <v>7257</v>
      </c>
      <c r="D26578">
        <v>201000</v>
      </c>
      <c r="E26578" t="s">
        <v>76</v>
      </c>
      <c r="F26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578" t="s">
        <v>2</v>
      </c>
      <c r="H26578" t="s">
        <v>1</v>
      </c>
      <c r="I26578" t="s">
        <v>16316</v>
      </c>
      <c r="J26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579" spans="1:11" x14ac:dyDescent="0.25">
      <c r="A26579">
        <v>41592630</v>
      </c>
      <c r="B26579">
        <v>9496</v>
      </c>
      <c r="C26579">
        <v>8110</v>
      </c>
      <c r="D26579">
        <v>108000</v>
      </c>
      <c r="E26579" t="s">
        <v>19</v>
      </c>
      <c r="F26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579" t="s">
        <v>1</v>
      </c>
      <c r="H26579" t="s">
        <v>1</v>
      </c>
      <c r="I26579" t="s">
        <v>16317</v>
      </c>
      <c r="J26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80" spans="1:11" x14ac:dyDescent="0.25">
      <c r="A26580">
        <v>41592604</v>
      </c>
      <c r="B26580">
        <v>735</v>
      </c>
      <c r="C26580">
        <v>3438</v>
      </c>
      <c r="D26580">
        <v>263000</v>
      </c>
      <c r="E26580" t="s">
        <v>63</v>
      </c>
      <c r="F26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6580" t="s">
        <v>1</v>
      </c>
      <c r="H26580" t="s">
        <v>2</v>
      </c>
      <c r="I26580" t="s">
        <v>16318</v>
      </c>
      <c r="J26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81" spans="1:11" x14ac:dyDescent="0.25">
      <c r="A26581">
        <v>41592594</v>
      </c>
      <c r="B26581">
        <v>9590</v>
      </c>
      <c r="C26581">
        <v>6168</v>
      </c>
      <c r="D26581">
        <v>141000</v>
      </c>
      <c r="E26581" t="s">
        <v>295</v>
      </c>
      <c r="F26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81" t="s">
        <v>1</v>
      </c>
      <c r="H26581" t="s">
        <v>10</v>
      </c>
      <c r="I26581" t="s">
        <v>16319</v>
      </c>
      <c r="J26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582" spans="1:11" x14ac:dyDescent="0.25">
      <c r="A26582">
        <v>41592575</v>
      </c>
      <c r="B26582">
        <v>6807</v>
      </c>
      <c r="C26582">
        <v>9572</v>
      </c>
      <c r="D26582">
        <v>125000</v>
      </c>
      <c r="E26582" t="s">
        <v>29</v>
      </c>
      <c r="F26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582" t="s">
        <v>2</v>
      </c>
      <c r="H26582" t="s">
        <v>2</v>
      </c>
      <c r="I26582" t="s">
        <v>16320</v>
      </c>
      <c r="J26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583" spans="1:11" x14ac:dyDescent="0.25">
      <c r="A26583">
        <v>41592525</v>
      </c>
      <c r="B26583">
        <v>948</v>
      </c>
      <c r="C26583">
        <v>5960</v>
      </c>
      <c r="D26583">
        <v>383000</v>
      </c>
      <c r="E26583" t="s">
        <v>215</v>
      </c>
      <c r="F26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83" t="s">
        <v>1</v>
      </c>
      <c r="H26583" t="s">
        <v>5</v>
      </c>
      <c r="I26583" t="s">
        <v>2920</v>
      </c>
      <c r="J26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584" spans="1:11" x14ac:dyDescent="0.25">
      <c r="A26584">
        <v>41592511</v>
      </c>
      <c r="B26584">
        <v>5106</v>
      </c>
      <c r="C26584">
        <v>7123</v>
      </c>
      <c r="D26584">
        <v>109000</v>
      </c>
      <c r="E26584" t="s">
        <v>21</v>
      </c>
      <c r="F26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6584" t="s">
        <v>5</v>
      </c>
      <c r="H26584" t="s">
        <v>1</v>
      </c>
      <c r="I26584" t="s">
        <v>16321</v>
      </c>
      <c r="J26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585" spans="1:11" x14ac:dyDescent="0.25">
      <c r="A26585">
        <v>41592458</v>
      </c>
      <c r="B26585">
        <v>7278</v>
      </c>
      <c r="C26585">
        <v>9358</v>
      </c>
      <c r="D26585">
        <v>328000</v>
      </c>
      <c r="E26585" t="s">
        <v>181</v>
      </c>
      <c r="F26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6585" t="s">
        <v>56</v>
      </c>
      <c r="H26585" t="s">
        <v>1</v>
      </c>
      <c r="I26585" t="s">
        <v>4656</v>
      </c>
      <c r="J26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586" spans="1:11" x14ac:dyDescent="0.25">
      <c r="A26586">
        <v>41592426</v>
      </c>
      <c r="B26586">
        <v>1404</v>
      </c>
      <c r="C26586">
        <v>9593</v>
      </c>
      <c r="D26586">
        <v>119000</v>
      </c>
      <c r="E26586" t="s">
        <v>163</v>
      </c>
      <c r="F26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586" t="s">
        <v>1</v>
      </c>
      <c r="H26586" t="s">
        <v>2</v>
      </c>
      <c r="I26586" t="s">
        <v>16322</v>
      </c>
      <c r="J26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87" spans="1:11" x14ac:dyDescent="0.25">
      <c r="A26587">
        <v>41592424</v>
      </c>
      <c r="B26587">
        <v>4896</v>
      </c>
      <c r="C26587">
        <v>9612</v>
      </c>
      <c r="D26587">
        <v>281000</v>
      </c>
      <c r="E26587" t="s">
        <v>61</v>
      </c>
      <c r="F26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87" t="s">
        <v>1</v>
      </c>
      <c r="H26587" t="s">
        <v>2</v>
      </c>
      <c r="I26587" t="s">
        <v>16323</v>
      </c>
      <c r="J26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88" spans="1:11" x14ac:dyDescent="0.25">
      <c r="A26588">
        <v>41592409</v>
      </c>
      <c r="B26588">
        <v>1155</v>
      </c>
      <c r="C26588">
        <v>9230</v>
      </c>
      <c r="D26588">
        <v>326000</v>
      </c>
      <c r="E26588" t="s">
        <v>139</v>
      </c>
      <c r="F26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88" t="s">
        <v>2</v>
      </c>
      <c r="H26588" t="s">
        <v>2</v>
      </c>
      <c r="I26588" t="s">
        <v>5383</v>
      </c>
      <c r="J26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589" spans="1:11" x14ac:dyDescent="0.25">
      <c r="A26589">
        <v>41592393</v>
      </c>
      <c r="B26589">
        <v>4070</v>
      </c>
      <c r="C26589">
        <v>9694</v>
      </c>
      <c r="D26589">
        <v>261000</v>
      </c>
      <c r="E26589" t="s">
        <v>16</v>
      </c>
      <c r="F26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89" t="s">
        <v>1</v>
      </c>
      <c r="H26589" t="s">
        <v>5</v>
      </c>
      <c r="I26589" t="s">
        <v>3086</v>
      </c>
      <c r="J26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590" spans="1:11" x14ac:dyDescent="0.25">
      <c r="A26590">
        <v>41592360</v>
      </c>
      <c r="B26590">
        <v>8804</v>
      </c>
      <c r="C26590">
        <v>9376</v>
      </c>
      <c r="D26590">
        <v>171000</v>
      </c>
      <c r="E26590" t="s">
        <v>21</v>
      </c>
      <c r="F26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590" t="s">
        <v>5</v>
      </c>
      <c r="H26590" t="s">
        <v>1</v>
      </c>
      <c r="I26590" t="s">
        <v>15992</v>
      </c>
      <c r="J26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591" spans="1:11" x14ac:dyDescent="0.25">
      <c r="A26591">
        <v>41592309</v>
      </c>
      <c r="B26591">
        <v>5059</v>
      </c>
      <c r="C26591">
        <v>3068</v>
      </c>
      <c r="D26591">
        <v>158000</v>
      </c>
      <c r="E26591" t="s">
        <v>35</v>
      </c>
      <c r="F26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591" t="s">
        <v>2</v>
      </c>
      <c r="H26591" t="s">
        <v>1</v>
      </c>
      <c r="I26591" t="s">
        <v>16324</v>
      </c>
      <c r="J26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592" spans="1:11" x14ac:dyDescent="0.25">
      <c r="A26592">
        <v>41592304</v>
      </c>
      <c r="B26592">
        <v>8298</v>
      </c>
      <c r="C26592">
        <v>7043</v>
      </c>
      <c r="D26592">
        <v>370000</v>
      </c>
      <c r="E26592" t="s">
        <v>7</v>
      </c>
      <c r="F26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92" t="s">
        <v>2</v>
      </c>
      <c r="H26592" t="s">
        <v>10</v>
      </c>
      <c r="I26592" t="s">
        <v>729</v>
      </c>
      <c r="J26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593" spans="1:11" x14ac:dyDescent="0.25">
      <c r="A26593">
        <v>41592290</v>
      </c>
      <c r="B26593">
        <v>9825</v>
      </c>
      <c r="C26593">
        <v>621</v>
      </c>
      <c r="D26593">
        <v>383000</v>
      </c>
      <c r="E26593" t="s">
        <v>73</v>
      </c>
      <c r="F26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593" t="s">
        <v>2</v>
      </c>
      <c r="H26593" t="s">
        <v>1</v>
      </c>
      <c r="I26593" t="s">
        <v>3652</v>
      </c>
      <c r="J26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594" spans="1:11" x14ac:dyDescent="0.25">
      <c r="A26594">
        <v>41592287</v>
      </c>
      <c r="B26594">
        <v>7276</v>
      </c>
      <c r="C26594">
        <v>2041</v>
      </c>
      <c r="D26594">
        <v>384000</v>
      </c>
      <c r="E26594" t="s">
        <v>63</v>
      </c>
      <c r="F26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594" t="s">
        <v>1</v>
      </c>
      <c r="H26594" t="s">
        <v>1</v>
      </c>
      <c r="I26594" t="s">
        <v>16325</v>
      </c>
      <c r="J26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95" spans="1:11" x14ac:dyDescent="0.25">
      <c r="A26595">
        <v>41592227</v>
      </c>
      <c r="B26595">
        <v>6301</v>
      </c>
      <c r="C26595">
        <v>6307</v>
      </c>
      <c r="D26595">
        <v>241000</v>
      </c>
      <c r="E26595" t="s">
        <v>15</v>
      </c>
      <c r="F26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95" t="s">
        <v>1</v>
      </c>
      <c r="H26595" t="s">
        <v>2</v>
      </c>
      <c r="I26595" t="s">
        <v>16326</v>
      </c>
      <c r="J26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596" spans="1:11" x14ac:dyDescent="0.25">
      <c r="A26596">
        <v>41592189</v>
      </c>
      <c r="B26596">
        <v>5767</v>
      </c>
      <c r="C26596">
        <v>6651</v>
      </c>
      <c r="D26596">
        <v>218000</v>
      </c>
      <c r="E26596" t="s">
        <v>342</v>
      </c>
      <c r="F26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596" t="s">
        <v>2</v>
      </c>
      <c r="H26596" t="s">
        <v>56</v>
      </c>
      <c r="I26596" t="s">
        <v>16327</v>
      </c>
      <c r="J26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6597" spans="1:11" x14ac:dyDescent="0.25">
      <c r="A26597">
        <v>41592180</v>
      </c>
      <c r="B26597">
        <v>7743</v>
      </c>
      <c r="C26597">
        <v>5598</v>
      </c>
      <c r="D26597">
        <v>298000</v>
      </c>
      <c r="E26597" t="s">
        <v>121</v>
      </c>
      <c r="F26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597" t="s">
        <v>1</v>
      </c>
      <c r="H26597" t="s">
        <v>1</v>
      </c>
      <c r="I26597" t="s">
        <v>16328</v>
      </c>
      <c r="J26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598" spans="1:11" x14ac:dyDescent="0.25">
      <c r="A26598">
        <v>41592177</v>
      </c>
      <c r="B26598">
        <v>1820</v>
      </c>
      <c r="C26598">
        <v>7833</v>
      </c>
      <c r="D26598">
        <v>132000</v>
      </c>
      <c r="E26598" t="s">
        <v>84</v>
      </c>
      <c r="F26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6598" t="s">
        <v>2</v>
      </c>
      <c r="H26598" t="s">
        <v>1</v>
      </c>
      <c r="I26598" t="s">
        <v>16329</v>
      </c>
      <c r="J26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599" spans="1:11" x14ac:dyDescent="0.25">
      <c r="A26599">
        <v>41592161</v>
      </c>
      <c r="B26599">
        <v>7651</v>
      </c>
      <c r="C26599">
        <v>2053</v>
      </c>
      <c r="D26599">
        <v>247000</v>
      </c>
      <c r="E26599" t="s">
        <v>21</v>
      </c>
      <c r="F26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599" t="s">
        <v>5</v>
      </c>
      <c r="H26599" t="s">
        <v>1</v>
      </c>
      <c r="I26599" t="s">
        <v>16330</v>
      </c>
      <c r="J26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600" spans="1:11" x14ac:dyDescent="0.25">
      <c r="A26600">
        <v>41592158</v>
      </c>
      <c r="B26600">
        <v>6623</v>
      </c>
      <c r="C26600">
        <v>1276</v>
      </c>
      <c r="D26600">
        <v>298000</v>
      </c>
      <c r="E26600" t="s">
        <v>9</v>
      </c>
      <c r="F26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00" t="s">
        <v>10</v>
      </c>
      <c r="H26600" t="s">
        <v>10</v>
      </c>
      <c r="I26600" t="s">
        <v>16331</v>
      </c>
      <c r="J26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601" spans="1:11" x14ac:dyDescent="0.25">
      <c r="A26601">
        <v>41592139</v>
      </c>
      <c r="B26601">
        <v>1408</v>
      </c>
      <c r="C26601">
        <v>5252</v>
      </c>
      <c r="D26601">
        <v>358000</v>
      </c>
      <c r="E26601" t="s">
        <v>35</v>
      </c>
      <c r="F26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6601" t="s">
        <v>2</v>
      </c>
      <c r="H26601" t="s">
        <v>1</v>
      </c>
      <c r="I26601" t="s">
        <v>4656</v>
      </c>
      <c r="J26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02" spans="1:11" x14ac:dyDescent="0.25">
      <c r="A26602">
        <v>41592132</v>
      </c>
      <c r="B26602">
        <v>1085</v>
      </c>
      <c r="C26602">
        <v>2061</v>
      </c>
      <c r="D26602">
        <v>330000</v>
      </c>
      <c r="E26602" t="s">
        <v>21</v>
      </c>
      <c r="F26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6602" t="s">
        <v>5</v>
      </c>
      <c r="H26602" t="s">
        <v>1</v>
      </c>
      <c r="I26602" t="s">
        <v>5107</v>
      </c>
      <c r="J26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603" spans="1:11" x14ac:dyDescent="0.25">
      <c r="A26603">
        <v>41592122</v>
      </c>
      <c r="B26603">
        <v>7916</v>
      </c>
      <c r="C26603">
        <v>6659</v>
      </c>
      <c r="D26603">
        <v>165000</v>
      </c>
      <c r="E26603" t="s">
        <v>25</v>
      </c>
      <c r="F26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603" t="s">
        <v>2</v>
      </c>
      <c r="H26603" t="s">
        <v>1</v>
      </c>
      <c r="I26603" t="s">
        <v>7042</v>
      </c>
      <c r="J26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04" spans="1:11" x14ac:dyDescent="0.25">
      <c r="A26604">
        <v>41592119</v>
      </c>
      <c r="B26604">
        <v>3656</v>
      </c>
      <c r="C26604">
        <v>5223</v>
      </c>
      <c r="D26604">
        <v>265000</v>
      </c>
      <c r="E26604" t="s">
        <v>9</v>
      </c>
      <c r="F26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04" t="s">
        <v>10</v>
      </c>
      <c r="H26604" t="s">
        <v>10</v>
      </c>
      <c r="I26604" t="s">
        <v>16332</v>
      </c>
      <c r="J26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605" spans="1:11" x14ac:dyDescent="0.25">
      <c r="A26605">
        <v>41592115</v>
      </c>
      <c r="B26605">
        <v>1821</v>
      </c>
      <c r="C26605">
        <v>2587</v>
      </c>
      <c r="D26605">
        <v>362000</v>
      </c>
      <c r="E26605" t="s">
        <v>51</v>
      </c>
      <c r="F26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05" t="s">
        <v>39</v>
      </c>
      <c r="H26605" t="s">
        <v>10</v>
      </c>
      <c r="I26605" t="s">
        <v>16333</v>
      </c>
      <c r="J26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606" spans="1:11" x14ac:dyDescent="0.25">
      <c r="A26606">
        <v>41592071</v>
      </c>
      <c r="B26606">
        <v>4714</v>
      </c>
      <c r="C26606">
        <v>3063</v>
      </c>
      <c r="D26606">
        <v>364000</v>
      </c>
      <c r="E26606" t="s">
        <v>21</v>
      </c>
      <c r="F26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606" t="s">
        <v>5</v>
      </c>
      <c r="H26606" t="s">
        <v>1</v>
      </c>
      <c r="I26606" t="s">
        <v>16334</v>
      </c>
      <c r="J26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607" spans="1:11" x14ac:dyDescent="0.25">
      <c r="A26607">
        <v>41592002</v>
      </c>
      <c r="B26607">
        <v>20</v>
      </c>
      <c r="C26607">
        <v>4080</v>
      </c>
      <c r="D26607">
        <v>120000</v>
      </c>
      <c r="E26607" t="s">
        <v>63</v>
      </c>
      <c r="F26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07" t="s">
        <v>1</v>
      </c>
      <c r="H26607" t="s">
        <v>5</v>
      </c>
      <c r="I26607" t="s">
        <v>3086</v>
      </c>
      <c r="J26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608" spans="1:11" x14ac:dyDescent="0.25">
      <c r="A26608">
        <v>41591959</v>
      </c>
      <c r="B26608">
        <v>2563</v>
      </c>
      <c r="C26608">
        <v>6376</v>
      </c>
      <c r="D26608">
        <v>245000</v>
      </c>
      <c r="E26608" t="s">
        <v>0</v>
      </c>
      <c r="F26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08" t="s">
        <v>1</v>
      </c>
      <c r="H26608" t="s">
        <v>5</v>
      </c>
      <c r="I26608" t="s">
        <v>16056</v>
      </c>
      <c r="J26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609" spans="1:11" x14ac:dyDescent="0.25">
      <c r="A26609">
        <v>41591942</v>
      </c>
      <c r="B26609">
        <v>4911</v>
      </c>
      <c r="C26609">
        <v>6801</v>
      </c>
      <c r="D26609">
        <v>294000</v>
      </c>
      <c r="E26609" t="s">
        <v>179</v>
      </c>
      <c r="F26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09" t="s">
        <v>39</v>
      </c>
      <c r="H26609" t="s">
        <v>10</v>
      </c>
      <c r="I26609" t="s">
        <v>16335</v>
      </c>
      <c r="J26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6610" spans="1:11" x14ac:dyDescent="0.25">
      <c r="A26610">
        <v>41591931</v>
      </c>
      <c r="B26610">
        <v>5939</v>
      </c>
      <c r="C26610">
        <v>5339</v>
      </c>
      <c r="D26610">
        <v>213000</v>
      </c>
      <c r="E26610" t="s">
        <v>127</v>
      </c>
      <c r="F26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10" t="s">
        <v>1</v>
      </c>
      <c r="H26610" t="s">
        <v>5</v>
      </c>
      <c r="I26610" t="s">
        <v>16336</v>
      </c>
      <c r="J26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611" spans="1:11" x14ac:dyDescent="0.25">
      <c r="A26611">
        <v>41591928</v>
      </c>
      <c r="B26611">
        <v>960</v>
      </c>
      <c r="C26611">
        <v>6172</v>
      </c>
      <c r="D26611">
        <v>311000</v>
      </c>
      <c r="E26611" t="s">
        <v>254</v>
      </c>
      <c r="F26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11" t="s">
        <v>1</v>
      </c>
      <c r="H26611" t="s">
        <v>10</v>
      </c>
      <c r="I26611" t="s">
        <v>16337</v>
      </c>
      <c r="J26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612" spans="1:11" x14ac:dyDescent="0.25">
      <c r="A26612">
        <v>41591909</v>
      </c>
      <c r="B26612">
        <v>235</v>
      </c>
      <c r="C26612">
        <v>2248</v>
      </c>
      <c r="D26612">
        <v>208000</v>
      </c>
      <c r="E26612" t="s">
        <v>63</v>
      </c>
      <c r="F26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612" t="s">
        <v>1</v>
      </c>
      <c r="H26612" t="s">
        <v>1</v>
      </c>
      <c r="I26612" t="s">
        <v>16338</v>
      </c>
      <c r="J26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613" spans="1:11" x14ac:dyDescent="0.25">
      <c r="A26613">
        <v>41591898</v>
      </c>
      <c r="B26613">
        <v>5337</v>
      </c>
      <c r="C26613">
        <v>9296</v>
      </c>
      <c r="D26613">
        <v>241000</v>
      </c>
      <c r="E26613" t="s">
        <v>55</v>
      </c>
      <c r="F26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613" t="s">
        <v>2</v>
      </c>
      <c r="H26613" t="s">
        <v>1</v>
      </c>
      <c r="I26613" t="s">
        <v>16339</v>
      </c>
      <c r="J26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14" spans="1:11" x14ac:dyDescent="0.25">
      <c r="A26614">
        <v>41591891</v>
      </c>
      <c r="B26614">
        <v>3222</v>
      </c>
      <c r="C26614">
        <v>4997</v>
      </c>
      <c r="D26614">
        <v>174000</v>
      </c>
      <c r="E26614" t="s">
        <v>25</v>
      </c>
      <c r="F26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14" t="s">
        <v>2</v>
      </c>
      <c r="H26614" t="s">
        <v>10</v>
      </c>
      <c r="I26614" t="s">
        <v>16340</v>
      </c>
      <c r="J26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15" spans="1:11" x14ac:dyDescent="0.25">
      <c r="A26615">
        <v>41591852</v>
      </c>
      <c r="B26615">
        <v>5652</v>
      </c>
      <c r="C26615">
        <v>8338</v>
      </c>
      <c r="D26615">
        <v>260000</v>
      </c>
      <c r="E26615" t="s">
        <v>73</v>
      </c>
      <c r="F26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15" t="s">
        <v>2</v>
      </c>
      <c r="H26615" t="s">
        <v>5</v>
      </c>
      <c r="I26615" t="s">
        <v>16336</v>
      </c>
      <c r="J26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616" spans="1:11" x14ac:dyDescent="0.25">
      <c r="A26616">
        <v>41591826</v>
      </c>
      <c r="B26616">
        <v>9464</v>
      </c>
      <c r="C26616">
        <v>6314</v>
      </c>
      <c r="D26616">
        <v>234000</v>
      </c>
      <c r="E26616" t="s">
        <v>0</v>
      </c>
      <c r="F26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6616" t="s">
        <v>1</v>
      </c>
      <c r="H26616" t="s">
        <v>2</v>
      </c>
      <c r="I26616" t="s">
        <v>16341</v>
      </c>
      <c r="J26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17" spans="1:11" x14ac:dyDescent="0.25">
      <c r="A26617">
        <v>41591769</v>
      </c>
      <c r="B26617">
        <v>2504</v>
      </c>
      <c r="C26617">
        <v>5747</v>
      </c>
      <c r="D26617">
        <v>285000</v>
      </c>
      <c r="E26617" t="s">
        <v>77</v>
      </c>
      <c r="F26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6617" t="s">
        <v>1</v>
      </c>
      <c r="H26617" t="s">
        <v>2</v>
      </c>
      <c r="I26617" t="s">
        <v>16342</v>
      </c>
      <c r="J26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18" spans="1:11" x14ac:dyDescent="0.25">
      <c r="A26618">
        <v>41591702</v>
      </c>
      <c r="B26618">
        <v>3589</v>
      </c>
      <c r="C26618">
        <v>5735</v>
      </c>
      <c r="D26618">
        <v>311000</v>
      </c>
      <c r="E26618" t="s">
        <v>21</v>
      </c>
      <c r="F26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18" t="s">
        <v>5</v>
      </c>
      <c r="H26618" t="s">
        <v>5</v>
      </c>
      <c r="I26618" t="s">
        <v>16343</v>
      </c>
      <c r="J26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619" spans="1:11" x14ac:dyDescent="0.25">
      <c r="A26619">
        <v>41591643</v>
      </c>
      <c r="B26619">
        <v>4262</v>
      </c>
      <c r="C26619">
        <v>2913</v>
      </c>
      <c r="D26619">
        <v>124000</v>
      </c>
      <c r="E26619" t="s">
        <v>21</v>
      </c>
      <c r="F26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619" t="s">
        <v>5</v>
      </c>
      <c r="H26619" t="s">
        <v>2</v>
      </c>
      <c r="I26619" t="s">
        <v>16344</v>
      </c>
      <c r="J26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620" spans="1:11" x14ac:dyDescent="0.25">
      <c r="A26620">
        <v>41591605</v>
      </c>
      <c r="B26620">
        <v>6931</v>
      </c>
      <c r="C26620">
        <v>3970</v>
      </c>
      <c r="D26620">
        <v>340000</v>
      </c>
      <c r="E26620" t="s">
        <v>73</v>
      </c>
      <c r="F26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20" t="s">
        <v>2</v>
      </c>
      <c r="H26620" t="s">
        <v>10</v>
      </c>
      <c r="I26620" t="s">
        <v>1048</v>
      </c>
      <c r="J26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21" spans="1:11" x14ac:dyDescent="0.25">
      <c r="A26621">
        <v>41591563</v>
      </c>
      <c r="B26621">
        <v>5917</v>
      </c>
      <c r="C26621">
        <v>4069</v>
      </c>
      <c r="D26621">
        <v>147000</v>
      </c>
      <c r="E26621" t="s">
        <v>44</v>
      </c>
      <c r="F26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6621" t="s">
        <v>1</v>
      </c>
      <c r="H26621" t="s">
        <v>2</v>
      </c>
      <c r="I26621" t="s">
        <v>16345</v>
      </c>
      <c r="J26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22" spans="1:11" x14ac:dyDescent="0.25">
      <c r="A26622">
        <v>41591555</v>
      </c>
      <c r="B26622">
        <v>4248</v>
      </c>
      <c r="C26622">
        <v>635</v>
      </c>
      <c r="D26622">
        <v>385000</v>
      </c>
      <c r="E26622" t="s">
        <v>9</v>
      </c>
      <c r="F26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22" t="s">
        <v>10</v>
      </c>
      <c r="H26622" t="s">
        <v>5</v>
      </c>
      <c r="I26622" t="s">
        <v>16346</v>
      </c>
      <c r="J26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623" spans="1:11" x14ac:dyDescent="0.25">
      <c r="A26623">
        <v>41591480</v>
      </c>
      <c r="B26623">
        <v>3920</v>
      </c>
      <c r="C26623">
        <v>6881</v>
      </c>
      <c r="D26623">
        <v>347000</v>
      </c>
      <c r="E26623" t="s">
        <v>76</v>
      </c>
      <c r="F26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623" t="s">
        <v>2</v>
      </c>
      <c r="H26623" t="s">
        <v>2</v>
      </c>
      <c r="I26623" t="s">
        <v>12489</v>
      </c>
      <c r="J26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624" spans="1:11" x14ac:dyDescent="0.25">
      <c r="A26624">
        <v>41591421</v>
      </c>
      <c r="B26624">
        <v>308</v>
      </c>
      <c r="C26624">
        <v>8931</v>
      </c>
      <c r="D26624">
        <v>267000</v>
      </c>
      <c r="E26624" t="s">
        <v>21</v>
      </c>
      <c r="F26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624" t="s">
        <v>5</v>
      </c>
      <c r="H26624" t="s">
        <v>2</v>
      </c>
      <c r="I26624" t="s">
        <v>16196</v>
      </c>
      <c r="J26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625" spans="1:11" x14ac:dyDescent="0.25">
      <c r="A26625">
        <v>41591390</v>
      </c>
      <c r="B26625">
        <v>8721</v>
      </c>
      <c r="C26625">
        <v>8465</v>
      </c>
      <c r="D26625">
        <v>156000</v>
      </c>
      <c r="E26625" t="s">
        <v>9</v>
      </c>
      <c r="F26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25" t="s">
        <v>10</v>
      </c>
      <c r="H26625" t="s">
        <v>10</v>
      </c>
      <c r="I26625" t="s">
        <v>16347</v>
      </c>
      <c r="J26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626" spans="1:11" x14ac:dyDescent="0.25">
      <c r="A26626">
        <v>41591377</v>
      </c>
      <c r="B26626">
        <v>5639</v>
      </c>
      <c r="C26626">
        <v>5596</v>
      </c>
      <c r="D26626">
        <v>227000</v>
      </c>
      <c r="E26626" t="s">
        <v>63</v>
      </c>
      <c r="F26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26" t="s">
        <v>1</v>
      </c>
      <c r="H26626" t="s">
        <v>10</v>
      </c>
      <c r="I26626" t="s">
        <v>16348</v>
      </c>
      <c r="J26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627" spans="1:11" x14ac:dyDescent="0.25">
      <c r="A26627">
        <v>41591348</v>
      </c>
      <c r="B26627">
        <v>977</v>
      </c>
      <c r="C26627">
        <v>5384</v>
      </c>
      <c r="D26627">
        <v>191000</v>
      </c>
      <c r="E26627" t="s">
        <v>35</v>
      </c>
      <c r="F26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627" t="s">
        <v>2</v>
      </c>
      <c r="H26627" t="s">
        <v>1</v>
      </c>
      <c r="I26627" t="s">
        <v>16349</v>
      </c>
      <c r="J26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28" spans="1:11" x14ac:dyDescent="0.25">
      <c r="A26628">
        <v>41591322</v>
      </c>
      <c r="B26628">
        <v>9714</v>
      </c>
      <c r="C26628">
        <v>3954</v>
      </c>
      <c r="D26628">
        <v>158000</v>
      </c>
      <c r="E26628" t="s">
        <v>254</v>
      </c>
      <c r="F26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628" t="s">
        <v>1</v>
      </c>
      <c r="H26628" t="s">
        <v>2</v>
      </c>
      <c r="I26628" t="s">
        <v>16350</v>
      </c>
      <c r="J26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29" spans="1:11" x14ac:dyDescent="0.25">
      <c r="A26629">
        <v>41591218</v>
      </c>
      <c r="B26629">
        <v>6683</v>
      </c>
      <c r="C26629">
        <v>4233</v>
      </c>
      <c r="D26629">
        <v>138000</v>
      </c>
      <c r="E26629" t="s">
        <v>9</v>
      </c>
      <c r="F26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29" t="s">
        <v>10</v>
      </c>
      <c r="H26629" t="s">
        <v>5</v>
      </c>
      <c r="I26629" t="s">
        <v>16351</v>
      </c>
      <c r="J26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630" spans="1:11" x14ac:dyDescent="0.25">
      <c r="A26630">
        <v>41591211</v>
      </c>
      <c r="B26630">
        <v>3490</v>
      </c>
      <c r="C26630">
        <v>9857</v>
      </c>
      <c r="D26630">
        <v>280000</v>
      </c>
      <c r="E26630" t="s">
        <v>768</v>
      </c>
      <c r="F26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30" t="s">
        <v>2</v>
      </c>
      <c r="H26630" t="s">
        <v>10</v>
      </c>
      <c r="I26630" t="s">
        <v>16352</v>
      </c>
      <c r="J26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31" spans="1:11" x14ac:dyDescent="0.25">
      <c r="A26631">
        <v>41591205</v>
      </c>
      <c r="B26631">
        <v>365</v>
      </c>
      <c r="C26631">
        <v>7016</v>
      </c>
      <c r="D26631">
        <v>326000</v>
      </c>
      <c r="E26631" t="s">
        <v>15</v>
      </c>
      <c r="F26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31" t="s">
        <v>1</v>
      </c>
      <c r="H26631" t="s">
        <v>10</v>
      </c>
      <c r="I26631" t="s">
        <v>16353</v>
      </c>
      <c r="J26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632" spans="1:11" x14ac:dyDescent="0.25">
      <c r="A26632">
        <v>41591203</v>
      </c>
      <c r="B26632">
        <v>2986</v>
      </c>
      <c r="C26632">
        <v>1700</v>
      </c>
      <c r="D26632">
        <v>174000</v>
      </c>
      <c r="E26632" t="s">
        <v>0</v>
      </c>
      <c r="F26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632" t="s">
        <v>1</v>
      </c>
      <c r="H26632" t="s">
        <v>1</v>
      </c>
      <c r="I26632" t="s">
        <v>3652</v>
      </c>
      <c r="J26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633" spans="1:11" x14ac:dyDescent="0.25">
      <c r="A26633">
        <v>41591184</v>
      </c>
      <c r="B26633">
        <v>5979</v>
      </c>
      <c r="C26633">
        <v>696</v>
      </c>
      <c r="D26633">
        <v>291000</v>
      </c>
      <c r="E26633" t="s">
        <v>0</v>
      </c>
      <c r="F26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33" t="s">
        <v>1</v>
      </c>
      <c r="H26633" t="s">
        <v>5</v>
      </c>
      <c r="I26633" t="s">
        <v>16354</v>
      </c>
      <c r="J26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634" spans="1:11" x14ac:dyDescent="0.25">
      <c r="A26634">
        <v>41591172</v>
      </c>
      <c r="B26634">
        <v>5696</v>
      </c>
      <c r="C26634">
        <v>7741</v>
      </c>
      <c r="D26634">
        <v>397000</v>
      </c>
      <c r="E26634" t="s">
        <v>127</v>
      </c>
      <c r="F26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34" t="s">
        <v>1</v>
      </c>
      <c r="H26634" t="s">
        <v>10</v>
      </c>
      <c r="I26634" t="s">
        <v>16355</v>
      </c>
      <c r="J26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635" spans="1:11" x14ac:dyDescent="0.25">
      <c r="A26635">
        <v>41591147</v>
      </c>
      <c r="B26635">
        <v>6924</v>
      </c>
      <c r="C26635">
        <v>4079</v>
      </c>
      <c r="D26635">
        <v>317000</v>
      </c>
      <c r="E26635" t="s">
        <v>21</v>
      </c>
      <c r="F26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35" t="s">
        <v>5</v>
      </c>
      <c r="H26635" t="s">
        <v>10</v>
      </c>
      <c r="I26635" t="s">
        <v>16356</v>
      </c>
      <c r="J26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636" spans="1:11" x14ac:dyDescent="0.25">
      <c r="A26636">
        <v>41591134</v>
      </c>
      <c r="B26636">
        <v>5248</v>
      </c>
      <c r="C26636">
        <v>6937</v>
      </c>
      <c r="D26636">
        <v>294000</v>
      </c>
      <c r="E26636" t="s">
        <v>19</v>
      </c>
      <c r="F26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6636" t="s">
        <v>1</v>
      </c>
      <c r="H26636" t="s">
        <v>2</v>
      </c>
      <c r="I26636" t="s">
        <v>2376</v>
      </c>
      <c r="J26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37" spans="1:11" x14ac:dyDescent="0.25">
      <c r="A26637">
        <v>41591096</v>
      </c>
      <c r="B26637">
        <v>4750</v>
      </c>
      <c r="C26637">
        <v>4272</v>
      </c>
      <c r="D26637">
        <v>215000</v>
      </c>
      <c r="E26637" t="s">
        <v>139</v>
      </c>
      <c r="F26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37" t="s">
        <v>2</v>
      </c>
      <c r="H26637" t="s">
        <v>10</v>
      </c>
      <c r="I26637" t="s">
        <v>12475</v>
      </c>
      <c r="J26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38" spans="1:11" x14ac:dyDescent="0.25">
      <c r="A26638">
        <v>41591094</v>
      </c>
      <c r="B26638">
        <v>6818</v>
      </c>
      <c r="C26638">
        <v>4038</v>
      </c>
      <c r="D26638">
        <v>377000</v>
      </c>
      <c r="E26638" t="s">
        <v>15</v>
      </c>
      <c r="F26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638" t="s">
        <v>1</v>
      </c>
      <c r="H26638" t="s">
        <v>2</v>
      </c>
      <c r="I26638" t="s">
        <v>16357</v>
      </c>
      <c r="J26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39" spans="1:11" x14ac:dyDescent="0.25">
      <c r="A26639">
        <v>41590885</v>
      </c>
      <c r="B26639">
        <v>8377</v>
      </c>
      <c r="C26639">
        <v>661</v>
      </c>
      <c r="D26639">
        <v>317000</v>
      </c>
      <c r="E26639" t="s">
        <v>21</v>
      </c>
      <c r="F26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6639" t="s">
        <v>5</v>
      </c>
      <c r="H26639" t="s">
        <v>1</v>
      </c>
      <c r="I26639" t="s">
        <v>4463</v>
      </c>
      <c r="J26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640" spans="1:11" x14ac:dyDescent="0.25">
      <c r="A26640">
        <v>41590847</v>
      </c>
      <c r="B26640">
        <v>4841</v>
      </c>
      <c r="C26640">
        <v>5964</v>
      </c>
      <c r="D26640">
        <v>142000</v>
      </c>
      <c r="E26640" t="s">
        <v>16</v>
      </c>
      <c r="F26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640" t="s">
        <v>1</v>
      </c>
      <c r="H26640" t="s">
        <v>2</v>
      </c>
      <c r="I26640" t="s">
        <v>16358</v>
      </c>
      <c r="J26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41" spans="1:11" x14ac:dyDescent="0.25">
      <c r="A26641">
        <v>41590818</v>
      </c>
      <c r="B26641">
        <v>5588</v>
      </c>
      <c r="C26641">
        <v>4628</v>
      </c>
      <c r="D26641">
        <v>315000</v>
      </c>
      <c r="E26641" t="s">
        <v>121</v>
      </c>
      <c r="F26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641" t="s">
        <v>1</v>
      </c>
      <c r="H26641" t="s">
        <v>2</v>
      </c>
      <c r="I26641" t="s">
        <v>16359</v>
      </c>
      <c r="J26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42" spans="1:11" x14ac:dyDescent="0.25">
      <c r="A26642">
        <v>41590750</v>
      </c>
      <c r="B26642">
        <v>5469</v>
      </c>
      <c r="C26642">
        <v>3885</v>
      </c>
      <c r="D26642">
        <v>267000</v>
      </c>
      <c r="E26642" t="s">
        <v>21</v>
      </c>
      <c r="F26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642" t="s">
        <v>5</v>
      </c>
      <c r="H26642" t="s">
        <v>1</v>
      </c>
      <c r="I26642" t="s">
        <v>1856</v>
      </c>
      <c r="J26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643" spans="1:11" x14ac:dyDescent="0.25">
      <c r="A26643">
        <v>41590736</v>
      </c>
      <c r="B26643">
        <v>1195</v>
      </c>
      <c r="C26643">
        <v>9843</v>
      </c>
      <c r="D26643">
        <v>344000</v>
      </c>
      <c r="E26643" t="s">
        <v>9</v>
      </c>
      <c r="F26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6643" t="s">
        <v>10</v>
      </c>
      <c r="H26643" t="s">
        <v>1</v>
      </c>
      <c r="I26643" t="s">
        <v>7534</v>
      </c>
      <c r="J26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644" spans="1:11" x14ac:dyDescent="0.25">
      <c r="A26644">
        <v>41590722</v>
      </c>
      <c r="B26644">
        <v>9466</v>
      </c>
      <c r="C26644">
        <v>2864</v>
      </c>
      <c r="D26644">
        <v>242000</v>
      </c>
      <c r="E26644" t="s">
        <v>70</v>
      </c>
      <c r="F26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644" t="s">
        <v>1</v>
      </c>
      <c r="H26644" t="s">
        <v>2</v>
      </c>
      <c r="I26644" t="s">
        <v>10364</v>
      </c>
      <c r="J26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45" spans="1:11" x14ac:dyDescent="0.25">
      <c r="A26645">
        <v>41590719</v>
      </c>
      <c r="B26645">
        <v>4172</v>
      </c>
      <c r="C26645">
        <v>9997</v>
      </c>
      <c r="D26645">
        <v>300000</v>
      </c>
      <c r="E26645" t="s">
        <v>52</v>
      </c>
      <c r="F26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45" t="s">
        <v>2</v>
      </c>
      <c r="H26645" t="s">
        <v>5</v>
      </c>
      <c r="I26645" t="s">
        <v>14327</v>
      </c>
      <c r="J26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646" spans="1:11" x14ac:dyDescent="0.25">
      <c r="A26646">
        <v>41590665</v>
      </c>
      <c r="B26646">
        <v>9530</v>
      </c>
      <c r="C26646">
        <v>9593</v>
      </c>
      <c r="D26646">
        <v>374000</v>
      </c>
      <c r="E26646" t="s">
        <v>768</v>
      </c>
      <c r="F26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646" t="s">
        <v>2</v>
      </c>
      <c r="H26646" t="s">
        <v>56</v>
      </c>
      <c r="I26646" t="s">
        <v>16360</v>
      </c>
      <c r="J26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6647" spans="1:11" x14ac:dyDescent="0.25">
      <c r="A26647">
        <v>41590654</v>
      </c>
      <c r="B26647">
        <v>3835</v>
      </c>
      <c r="C26647">
        <v>8097</v>
      </c>
      <c r="D26647">
        <v>299000</v>
      </c>
      <c r="E26647" t="s">
        <v>9</v>
      </c>
      <c r="F26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647" t="s">
        <v>10</v>
      </c>
      <c r="H26647" t="s">
        <v>2</v>
      </c>
      <c r="I26647" t="s">
        <v>16361</v>
      </c>
      <c r="J26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648" spans="1:11" x14ac:dyDescent="0.25">
      <c r="A26648">
        <v>41590646</v>
      </c>
      <c r="B26648">
        <v>6347</v>
      </c>
      <c r="C26648">
        <v>3015</v>
      </c>
      <c r="D26648">
        <v>252000</v>
      </c>
      <c r="E26648" t="s">
        <v>768</v>
      </c>
      <c r="F26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48" t="s">
        <v>2</v>
      </c>
      <c r="H26648" t="s">
        <v>5</v>
      </c>
      <c r="I26648" t="s">
        <v>16362</v>
      </c>
      <c r="J26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649" spans="1:11" x14ac:dyDescent="0.25">
      <c r="A26649">
        <v>41590639</v>
      </c>
      <c r="B26649">
        <v>522</v>
      </c>
      <c r="C26649">
        <v>4070</v>
      </c>
      <c r="D26649">
        <v>122000</v>
      </c>
      <c r="E26649" t="s">
        <v>456</v>
      </c>
      <c r="F26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649" t="s">
        <v>2</v>
      </c>
      <c r="H26649" t="s">
        <v>1</v>
      </c>
      <c r="I26649" t="s">
        <v>2142</v>
      </c>
      <c r="J26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50" spans="1:11" x14ac:dyDescent="0.25">
      <c r="A26650">
        <v>41590625</v>
      </c>
      <c r="B26650">
        <v>3952</v>
      </c>
      <c r="C26650">
        <v>745</v>
      </c>
      <c r="D26650">
        <v>214000</v>
      </c>
      <c r="E26650" t="s">
        <v>0</v>
      </c>
      <c r="F26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50" t="s">
        <v>1</v>
      </c>
      <c r="H26650" t="s">
        <v>5</v>
      </c>
      <c r="I26650" t="s">
        <v>16363</v>
      </c>
      <c r="J26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651" spans="1:11" x14ac:dyDescent="0.25">
      <c r="A26651">
        <v>41590623</v>
      </c>
      <c r="B26651">
        <v>9688</v>
      </c>
      <c r="C26651">
        <v>1959</v>
      </c>
      <c r="D26651">
        <v>336000</v>
      </c>
      <c r="E26651" t="s">
        <v>9</v>
      </c>
      <c r="F26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51" t="s">
        <v>10</v>
      </c>
      <c r="H26651" t="s">
        <v>5</v>
      </c>
      <c r="I26651" t="s">
        <v>16363</v>
      </c>
      <c r="J26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652" spans="1:11" x14ac:dyDescent="0.25">
      <c r="A26652">
        <v>41590609</v>
      </c>
      <c r="B26652">
        <v>128</v>
      </c>
      <c r="C26652">
        <v>2839</v>
      </c>
      <c r="D26652">
        <v>312000</v>
      </c>
      <c r="E26652" t="s">
        <v>181</v>
      </c>
      <c r="F26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52" t="s">
        <v>56</v>
      </c>
      <c r="H26652" t="s">
        <v>5</v>
      </c>
      <c r="I26652" t="s">
        <v>16364</v>
      </c>
      <c r="J26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6653" spans="1:11" x14ac:dyDescent="0.25">
      <c r="A26653">
        <v>41590597</v>
      </c>
      <c r="B26653">
        <v>6920</v>
      </c>
      <c r="C26653">
        <v>7348</v>
      </c>
      <c r="D26653">
        <v>237000</v>
      </c>
      <c r="E26653" t="s">
        <v>21</v>
      </c>
      <c r="F26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53" t="s">
        <v>5</v>
      </c>
      <c r="H26653" t="s">
        <v>10</v>
      </c>
      <c r="I26653" t="s">
        <v>5980</v>
      </c>
      <c r="J26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654" spans="1:11" x14ac:dyDescent="0.25">
      <c r="A26654">
        <v>41590596</v>
      </c>
      <c r="B26654">
        <v>6585</v>
      </c>
      <c r="C26654">
        <v>807</v>
      </c>
      <c r="D26654">
        <v>373000</v>
      </c>
      <c r="E26654" t="s">
        <v>928</v>
      </c>
      <c r="F26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54" t="s">
        <v>2</v>
      </c>
      <c r="H26654" t="s">
        <v>10</v>
      </c>
      <c r="I26654" t="s">
        <v>16365</v>
      </c>
      <c r="J26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55" spans="1:11" x14ac:dyDescent="0.25">
      <c r="A26655">
        <v>41590544</v>
      </c>
      <c r="B26655">
        <v>3468</v>
      </c>
      <c r="C26655">
        <v>7155</v>
      </c>
      <c r="D26655">
        <v>210000</v>
      </c>
      <c r="E26655" t="s">
        <v>249</v>
      </c>
      <c r="F26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55" t="s">
        <v>2</v>
      </c>
      <c r="H26655" t="s">
        <v>10</v>
      </c>
      <c r="I26655" t="s">
        <v>16366</v>
      </c>
      <c r="J26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56" spans="1:11" x14ac:dyDescent="0.25">
      <c r="A26656">
        <v>41590441</v>
      </c>
      <c r="B26656">
        <v>21</v>
      </c>
      <c r="C26656">
        <v>1020</v>
      </c>
      <c r="D26656">
        <v>241000</v>
      </c>
      <c r="E26656" t="s">
        <v>157</v>
      </c>
      <c r="F26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56" t="s">
        <v>1</v>
      </c>
      <c r="H26656" t="s">
        <v>5</v>
      </c>
      <c r="I26656" t="s">
        <v>16367</v>
      </c>
      <c r="J26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657" spans="1:11" x14ac:dyDescent="0.25">
      <c r="A26657">
        <v>41590433</v>
      </c>
      <c r="B26657">
        <v>2653</v>
      </c>
      <c r="C26657">
        <v>9226</v>
      </c>
      <c r="D26657">
        <v>190000</v>
      </c>
      <c r="E26657" t="s">
        <v>47</v>
      </c>
      <c r="F26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57" t="s">
        <v>2</v>
      </c>
      <c r="H26657" t="s">
        <v>10</v>
      </c>
      <c r="I26657" t="s">
        <v>16331</v>
      </c>
      <c r="J26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58" spans="1:11" x14ac:dyDescent="0.25">
      <c r="A26658">
        <v>41590390</v>
      </c>
      <c r="B26658">
        <v>6174</v>
      </c>
      <c r="C26658">
        <v>9919</v>
      </c>
      <c r="D26658">
        <v>147000</v>
      </c>
      <c r="E26658" t="s">
        <v>254</v>
      </c>
      <c r="F26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658" t="s">
        <v>1</v>
      </c>
      <c r="H26658" t="s">
        <v>56</v>
      </c>
      <c r="I26658" t="s">
        <v>16368</v>
      </c>
      <c r="J26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6659" spans="1:11" x14ac:dyDescent="0.25">
      <c r="A26659">
        <v>41590359</v>
      </c>
      <c r="B26659">
        <v>8383</v>
      </c>
      <c r="C26659">
        <v>6319</v>
      </c>
      <c r="D26659">
        <v>358000</v>
      </c>
      <c r="E26659" t="s">
        <v>15</v>
      </c>
      <c r="F26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59" t="s">
        <v>1</v>
      </c>
      <c r="H26659" t="s">
        <v>5</v>
      </c>
      <c r="I26659" t="s">
        <v>16369</v>
      </c>
      <c r="J26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660" spans="1:11" x14ac:dyDescent="0.25">
      <c r="A26660">
        <v>41590283</v>
      </c>
      <c r="B26660">
        <v>9441</v>
      </c>
      <c r="C26660">
        <v>9904</v>
      </c>
      <c r="D26660">
        <v>181000</v>
      </c>
      <c r="E26660" t="s">
        <v>163</v>
      </c>
      <c r="F26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60" t="s">
        <v>1</v>
      </c>
      <c r="H26660" t="s">
        <v>5</v>
      </c>
      <c r="I26660" t="s">
        <v>15253</v>
      </c>
      <c r="J26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661" spans="1:11" x14ac:dyDescent="0.25">
      <c r="A26661">
        <v>41590272</v>
      </c>
      <c r="B26661">
        <v>7679</v>
      </c>
      <c r="C26661">
        <v>811</v>
      </c>
      <c r="D26661">
        <v>107000</v>
      </c>
      <c r="E26661" t="s">
        <v>249</v>
      </c>
      <c r="F26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61" t="s">
        <v>2</v>
      </c>
      <c r="H26661" t="s">
        <v>10</v>
      </c>
      <c r="I26661" t="s">
        <v>16370</v>
      </c>
      <c r="J26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62" spans="1:11" x14ac:dyDescent="0.25">
      <c r="A26662">
        <v>41590271</v>
      </c>
      <c r="B26662">
        <v>2014</v>
      </c>
      <c r="C26662">
        <v>5095</v>
      </c>
      <c r="D26662">
        <v>137000</v>
      </c>
      <c r="E26662" t="s">
        <v>70</v>
      </c>
      <c r="F26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62" t="s">
        <v>1</v>
      </c>
      <c r="H26662" t="s">
        <v>10</v>
      </c>
      <c r="I26662" t="s">
        <v>14917</v>
      </c>
      <c r="J26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663" spans="1:11" x14ac:dyDescent="0.25">
      <c r="A26663">
        <v>41590261</v>
      </c>
      <c r="B26663">
        <v>9258</v>
      </c>
      <c r="C26663">
        <v>3364</v>
      </c>
      <c r="D26663">
        <v>275000</v>
      </c>
      <c r="E26663" t="s">
        <v>21</v>
      </c>
      <c r="F26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63" t="s">
        <v>5</v>
      </c>
      <c r="H26663" t="s">
        <v>5</v>
      </c>
      <c r="I26663" t="s">
        <v>1728</v>
      </c>
      <c r="J26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664" spans="1:11" x14ac:dyDescent="0.25">
      <c r="A26664">
        <v>41590234</v>
      </c>
      <c r="B26664">
        <v>1788</v>
      </c>
      <c r="C26664">
        <v>9043</v>
      </c>
      <c r="D26664">
        <v>265000</v>
      </c>
      <c r="E26664" t="s">
        <v>818</v>
      </c>
      <c r="F26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64" t="s">
        <v>1</v>
      </c>
      <c r="H26664" t="s">
        <v>10</v>
      </c>
      <c r="I26664" t="s">
        <v>3853</v>
      </c>
      <c r="J26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665" spans="1:11" x14ac:dyDescent="0.25">
      <c r="A26665">
        <v>41590166</v>
      </c>
      <c r="B26665">
        <v>5523</v>
      </c>
      <c r="C26665">
        <v>3336</v>
      </c>
      <c r="D26665">
        <v>222000</v>
      </c>
      <c r="E26665" t="s">
        <v>121</v>
      </c>
      <c r="F26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665" t="s">
        <v>1</v>
      </c>
      <c r="H26665" t="s">
        <v>1</v>
      </c>
      <c r="I26665" t="s">
        <v>16371</v>
      </c>
      <c r="J26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666" spans="1:11" x14ac:dyDescent="0.25">
      <c r="A26666">
        <v>41590162</v>
      </c>
      <c r="B26666">
        <v>4355</v>
      </c>
      <c r="C26666">
        <v>1896</v>
      </c>
      <c r="D26666">
        <v>386000</v>
      </c>
      <c r="E26666" t="s">
        <v>121</v>
      </c>
      <c r="F26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666" t="s">
        <v>1</v>
      </c>
      <c r="H26666" t="s">
        <v>1</v>
      </c>
      <c r="I26666" t="s">
        <v>2864</v>
      </c>
      <c r="J26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667" spans="1:11" x14ac:dyDescent="0.25">
      <c r="A26667">
        <v>41590127</v>
      </c>
      <c r="B26667">
        <v>726</v>
      </c>
      <c r="C26667">
        <v>9016</v>
      </c>
      <c r="D26667">
        <v>180000</v>
      </c>
      <c r="E26667" t="s">
        <v>9</v>
      </c>
      <c r="F26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667" t="s">
        <v>10</v>
      </c>
      <c r="H26667" t="s">
        <v>2</v>
      </c>
      <c r="I26667" t="s">
        <v>16372</v>
      </c>
      <c r="J26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668" spans="1:11" x14ac:dyDescent="0.25">
      <c r="A26668">
        <v>41590101</v>
      </c>
      <c r="B26668">
        <v>6324</v>
      </c>
      <c r="C26668">
        <v>2002</v>
      </c>
      <c r="D26668">
        <v>159000</v>
      </c>
      <c r="E26668" t="s">
        <v>76</v>
      </c>
      <c r="F26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668" t="s">
        <v>2</v>
      </c>
      <c r="H26668" t="s">
        <v>1</v>
      </c>
      <c r="I26668" t="s">
        <v>16373</v>
      </c>
      <c r="J26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69" spans="1:11" x14ac:dyDescent="0.25">
      <c r="A26669">
        <v>41590096</v>
      </c>
      <c r="B26669">
        <v>8155</v>
      </c>
      <c r="C26669">
        <v>3925</v>
      </c>
      <c r="D26669">
        <v>135000</v>
      </c>
      <c r="E26669" t="s">
        <v>16</v>
      </c>
      <c r="F26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669" t="s">
        <v>1</v>
      </c>
      <c r="H26669" t="s">
        <v>1</v>
      </c>
      <c r="I26669" t="s">
        <v>16374</v>
      </c>
      <c r="J26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670" spans="1:11" x14ac:dyDescent="0.25">
      <c r="A26670">
        <v>41590063</v>
      </c>
      <c r="B26670">
        <v>3139</v>
      </c>
      <c r="C26670">
        <v>2194</v>
      </c>
      <c r="D26670">
        <v>240000</v>
      </c>
      <c r="E26670" t="s">
        <v>139</v>
      </c>
      <c r="F26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6670" t="s">
        <v>2</v>
      </c>
      <c r="H26670" t="s">
        <v>2</v>
      </c>
      <c r="I26670" t="s">
        <v>16375</v>
      </c>
      <c r="J26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671" spans="1:11" x14ac:dyDescent="0.25">
      <c r="A26671">
        <v>41589995</v>
      </c>
      <c r="B26671">
        <v>390</v>
      </c>
      <c r="C26671">
        <v>8624</v>
      </c>
      <c r="D26671">
        <v>231000</v>
      </c>
      <c r="E26671" t="s">
        <v>92</v>
      </c>
      <c r="F26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71" t="s">
        <v>2</v>
      </c>
      <c r="H26671" t="s">
        <v>10</v>
      </c>
      <c r="I26671" t="s">
        <v>16376</v>
      </c>
      <c r="J26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72" spans="1:11" x14ac:dyDescent="0.25">
      <c r="A26672">
        <v>41589990</v>
      </c>
      <c r="B26672">
        <v>2011</v>
      </c>
      <c r="C26672">
        <v>8037</v>
      </c>
      <c r="D26672">
        <v>310000</v>
      </c>
      <c r="E26672" t="s">
        <v>63</v>
      </c>
      <c r="F26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72" t="s">
        <v>1</v>
      </c>
      <c r="H26672" t="s">
        <v>10</v>
      </c>
      <c r="I26672" t="s">
        <v>16377</v>
      </c>
      <c r="J26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673" spans="1:11" x14ac:dyDescent="0.25">
      <c r="A26673">
        <v>41589982</v>
      </c>
      <c r="B26673">
        <v>9715</v>
      </c>
      <c r="C26673">
        <v>8528</v>
      </c>
      <c r="D26673">
        <v>343000</v>
      </c>
      <c r="E26673" t="s">
        <v>84</v>
      </c>
      <c r="F26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673" t="s">
        <v>2</v>
      </c>
      <c r="H26673" t="s">
        <v>1</v>
      </c>
      <c r="I26673" t="s">
        <v>16378</v>
      </c>
      <c r="J26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74" spans="1:11" x14ac:dyDescent="0.25">
      <c r="A26674">
        <v>41589978</v>
      </c>
      <c r="B26674">
        <v>9724</v>
      </c>
      <c r="C26674">
        <v>2104</v>
      </c>
      <c r="D26674">
        <v>284000</v>
      </c>
      <c r="E26674" t="s">
        <v>19</v>
      </c>
      <c r="F26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74" t="s">
        <v>1</v>
      </c>
      <c r="H26674" t="s">
        <v>10</v>
      </c>
      <c r="I26674" t="s">
        <v>16379</v>
      </c>
      <c r="J26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675" spans="1:11" x14ac:dyDescent="0.25">
      <c r="A26675">
        <v>41589971</v>
      </c>
      <c r="B26675">
        <v>4773</v>
      </c>
      <c r="C26675">
        <v>5042</v>
      </c>
      <c r="D26675">
        <v>179000</v>
      </c>
      <c r="E26675" t="s">
        <v>67</v>
      </c>
      <c r="F26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675" t="s">
        <v>1</v>
      </c>
      <c r="H26675" t="s">
        <v>2</v>
      </c>
      <c r="I26675" t="s">
        <v>15958</v>
      </c>
      <c r="J26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76" spans="1:11" x14ac:dyDescent="0.25">
      <c r="A26676">
        <v>41589964</v>
      </c>
      <c r="B26676">
        <v>6955</v>
      </c>
      <c r="C26676">
        <v>1009</v>
      </c>
      <c r="D26676">
        <v>100000</v>
      </c>
      <c r="E26676" t="s">
        <v>21</v>
      </c>
      <c r="F26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76" t="s">
        <v>5</v>
      </c>
      <c r="H26676" t="s">
        <v>10</v>
      </c>
      <c r="I26676" t="s">
        <v>16380</v>
      </c>
      <c r="J26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677" spans="1:11" x14ac:dyDescent="0.25">
      <c r="A26677">
        <v>41589913</v>
      </c>
      <c r="B26677">
        <v>4006</v>
      </c>
      <c r="C26677">
        <v>3834</v>
      </c>
      <c r="D26677">
        <v>248000</v>
      </c>
      <c r="E26677" t="s">
        <v>47</v>
      </c>
      <c r="F26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677" t="s">
        <v>2</v>
      </c>
      <c r="H26677" t="s">
        <v>2</v>
      </c>
      <c r="I26677" t="s">
        <v>16381</v>
      </c>
      <c r="J26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678" spans="1:11" x14ac:dyDescent="0.25">
      <c r="A26678">
        <v>41589888</v>
      </c>
      <c r="B26678">
        <v>9923</v>
      </c>
      <c r="C26678">
        <v>6084</v>
      </c>
      <c r="D26678">
        <v>151000</v>
      </c>
      <c r="E26678" t="s">
        <v>112</v>
      </c>
      <c r="F26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6678" t="s">
        <v>1</v>
      </c>
      <c r="H26678" t="s">
        <v>1</v>
      </c>
      <c r="I26678" t="s">
        <v>886</v>
      </c>
      <c r="J26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679" spans="1:11" x14ac:dyDescent="0.25">
      <c r="A26679">
        <v>41589825</v>
      </c>
      <c r="B26679">
        <v>1996</v>
      </c>
      <c r="C26679">
        <v>7598</v>
      </c>
      <c r="D26679">
        <v>348000</v>
      </c>
      <c r="E26679" t="s">
        <v>237</v>
      </c>
      <c r="F26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6679" t="s">
        <v>39</v>
      </c>
      <c r="H26679" t="s">
        <v>1</v>
      </c>
      <c r="I26679" t="s">
        <v>16382</v>
      </c>
      <c r="J26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680" spans="1:11" x14ac:dyDescent="0.25">
      <c r="A26680">
        <v>41589759</v>
      </c>
      <c r="B26680">
        <v>1530</v>
      </c>
      <c r="C26680">
        <v>5067</v>
      </c>
      <c r="D26680">
        <v>286000</v>
      </c>
      <c r="E26680" t="s">
        <v>9</v>
      </c>
      <c r="F26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680" t="s">
        <v>10</v>
      </c>
      <c r="H26680" t="s">
        <v>2</v>
      </c>
      <c r="I26680" t="s">
        <v>16383</v>
      </c>
      <c r="J26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681" spans="1:11" x14ac:dyDescent="0.25">
      <c r="A26681">
        <v>41589757</v>
      </c>
      <c r="B26681">
        <v>4178</v>
      </c>
      <c r="C26681">
        <v>9696</v>
      </c>
      <c r="D26681">
        <v>165000</v>
      </c>
      <c r="E26681" t="s">
        <v>118</v>
      </c>
      <c r="F26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681" t="s">
        <v>39</v>
      </c>
      <c r="H26681" t="s">
        <v>1</v>
      </c>
      <c r="I26681" t="s">
        <v>3770</v>
      </c>
      <c r="J26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682" spans="1:11" x14ac:dyDescent="0.25">
      <c r="A26682">
        <v>41589736</v>
      </c>
      <c r="B26682">
        <v>6325</v>
      </c>
      <c r="C26682">
        <v>490</v>
      </c>
      <c r="D26682">
        <v>311000</v>
      </c>
      <c r="E26682" t="s">
        <v>9</v>
      </c>
      <c r="F26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682" t="s">
        <v>10</v>
      </c>
      <c r="H26682" t="s">
        <v>2</v>
      </c>
      <c r="I26682" t="s">
        <v>5474</v>
      </c>
      <c r="J26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683" spans="1:11" x14ac:dyDescent="0.25">
      <c r="A26683">
        <v>41589688</v>
      </c>
      <c r="B26683">
        <v>4100</v>
      </c>
      <c r="C26683">
        <v>191</v>
      </c>
      <c r="D26683">
        <v>131000</v>
      </c>
      <c r="E26683" t="s">
        <v>254</v>
      </c>
      <c r="F26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683" t="s">
        <v>1</v>
      </c>
      <c r="H26683" t="s">
        <v>1</v>
      </c>
      <c r="I26683" t="s">
        <v>16384</v>
      </c>
      <c r="J26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684" spans="1:11" x14ac:dyDescent="0.25">
      <c r="A26684">
        <v>41589678</v>
      </c>
      <c r="B26684">
        <v>801</v>
      </c>
      <c r="C26684">
        <v>3029</v>
      </c>
      <c r="D26684">
        <v>184000</v>
      </c>
      <c r="E26684" t="s">
        <v>118</v>
      </c>
      <c r="F26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684" t="s">
        <v>39</v>
      </c>
      <c r="H26684" t="s">
        <v>1</v>
      </c>
      <c r="I26684" t="s">
        <v>16385</v>
      </c>
      <c r="J26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685" spans="1:11" x14ac:dyDescent="0.25">
      <c r="A26685">
        <v>41589674</v>
      </c>
      <c r="B26685">
        <v>5965</v>
      </c>
      <c r="C26685">
        <v>2679</v>
      </c>
      <c r="D26685">
        <v>340000</v>
      </c>
      <c r="E26685" t="s">
        <v>21</v>
      </c>
      <c r="F26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85" t="s">
        <v>5</v>
      </c>
      <c r="H26685" t="s">
        <v>10</v>
      </c>
      <c r="I26685" t="s">
        <v>16386</v>
      </c>
      <c r="J26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686" spans="1:11" x14ac:dyDescent="0.25">
      <c r="A26686">
        <v>41589669</v>
      </c>
      <c r="B26686">
        <v>4156</v>
      </c>
      <c r="C26686">
        <v>175</v>
      </c>
      <c r="D26686">
        <v>104000</v>
      </c>
      <c r="E26686" t="s">
        <v>44</v>
      </c>
      <c r="F26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6686" t="s">
        <v>1</v>
      </c>
      <c r="H26686" t="s">
        <v>2</v>
      </c>
      <c r="I26686" t="s">
        <v>16387</v>
      </c>
      <c r="J26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87" spans="1:11" x14ac:dyDescent="0.25">
      <c r="A26687">
        <v>41589652</v>
      </c>
      <c r="B26687">
        <v>2548</v>
      </c>
      <c r="C26687">
        <v>1779</v>
      </c>
      <c r="D26687">
        <v>196000</v>
      </c>
      <c r="E26687" t="s">
        <v>768</v>
      </c>
      <c r="F26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687" t="s">
        <v>2</v>
      </c>
      <c r="H26687" t="s">
        <v>1</v>
      </c>
      <c r="I26687" t="s">
        <v>16373</v>
      </c>
      <c r="J26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88" spans="1:11" x14ac:dyDescent="0.25">
      <c r="A26688">
        <v>41589645</v>
      </c>
      <c r="B26688">
        <v>6196</v>
      </c>
      <c r="C26688">
        <v>5568</v>
      </c>
      <c r="D26688">
        <v>345000</v>
      </c>
      <c r="E26688" t="s">
        <v>21</v>
      </c>
      <c r="F26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688" t="s">
        <v>5</v>
      </c>
      <c r="H26688" t="s">
        <v>2</v>
      </c>
      <c r="I26688" t="s">
        <v>15023</v>
      </c>
      <c r="J26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689" spans="1:11" x14ac:dyDescent="0.25">
      <c r="A26689">
        <v>41589644</v>
      </c>
      <c r="B26689">
        <v>7938</v>
      </c>
      <c r="C26689">
        <v>6381</v>
      </c>
      <c r="D26689">
        <v>328000</v>
      </c>
      <c r="E26689" t="s">
        <v>139</v>
      </c>
      <c r="F26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689" t="s">
        <v>2</v>
      </c>
      <c r="H26689" t="s">
        <v>2</v>
      </c>
      <c r="I26689" t="s">
        <v>16388</v>
      </c>
      <c r="J26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690" spans="1:11" x14ac:dyDescent="0.25">
      <c r="A26690">
        <v>41589617</v>
      </c>
      <c r="B26690">
        <v>6431</v>
      </c>
      <c r="C26690">
        <v>9693</v>
      </c>
      <c r="D26690">
        <v>261000</v>
      </c>
      <c r="E26690" t="s">
        <v>9</v>
      </c>
      <c r="F26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690" t="s">
        <v>10</v>
      </c>
      <c r="H26690" t="s">
        <v>1</v>
      </c>
      <c r="I26690" t="s">
        <v>2117</v>
      </c>
      <c r="J26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691" spans="1:11" x14ac:dyDescent="0.25">
      <c r="A26691">
        <v>41589614</v>
      </c>
      <c r="B26691">
        <v>1190</v>
      </c>
      <c r="C26691">
        <v>5418</v>
      </c>
      <c r="D26691">
        <v>252000</v>
      </c>
      <c r="E26691" t="s">
        <v>92</v>
      </c>
      <c r="F26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691" t="s">
        <v>2</v>
      </c>
      <c r="H26691" t="s">
        <v>2</v>
      </c>
      <c r="I26691" t="s">
        <v>16389</v>
      </c>
      <c r="J26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692" spans="1:11" x14ac:dyDescent="0.25">
      <c r="A26692">
        <v>41589524</v>
      </c>
      <c r="B26692">
        <v>2879</v>
      </c>
      <c r="C26692">
        <v>9240</v>
      </c>
      <c r="D26692">
        <v>111000</v>
      </c>
      <c r="E26692" t="s">
        <v>76</v>
      </c>
      <c r="F26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92" t="s">
        <v>2</v>
      </c>
      <c r="H26692" t="s">
        <v>10</v>
      </c>
      <c r="I26692" t="s">
        <v>16390</v>
      </c>
      <c r="J26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93" spans="1:11" x14ac:dyDescent="0.25">
      <c r="A26693">
        <v>41589508</v>
      </c>
      <c r="B26693">
        <v>5138</v>
      </c>
      <c r="C26693">
        <v>10</v>
      </c>
      <c r="D26693">
        <v>208000</v>
      </c>
      <c r="E26693" t="s">
        <v>85</v>
      </c>
      <c r="F26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6693" t="s">
        <v>2</v>
      </c>
      <c r="H26693" t="s">
        <v>2</v>
      </c>
      <c r="I26693" t="s">
        <v>16391</v>
      </c>
      <c r="J26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694" spans="1:11" x14ac:dyDescent="0.25">
      <c r="A26694">
        <v>41589467</v>
      </c>
      <c r="B26694">
        <v>2386</v>
      </c>
      <c r="C26694">
        <v>5904</v>
      </c>
      <c r="D26694">
        <v>264000</v>
      </c>
      <c r="E26694" t="s">
        <v>76</v>
      </c>
      <c r="F26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6694" t="s">
        <v>2</v>
      </c>
      <c r="H26694" t="s">
        <v>2</v>
      </c>
      <c r="I26694" t="s">
        <v>16392</v>
      </c>
      <c r="J26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695" spans="1:11" x14ac:dyDescent="0.25">
      <c r="A26695">
        <v>41589442</v>
      </c>
      <c r="B26695">
        <v>4382</v>
      </c>
      <c r="C26695">
        <v>8806</v>
      </c>
      <c r="D26695">
        <v>318000</v>
      </c>
      <c r="E26695" t="s">
        <v>70</v>
      </c>
      <c r="F26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695" t="s">
        <v>1</v>
      </c>
      <c r="H26695" t="s">
        <v>1</v>
      </c>
      <c r="I26695" t="s">
        <v>16393</v>
      </c>
      <c r="J26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696" spans="1:11" x14ac:dyDescent="0.25">
      <c r="A26696">
        <v>41589323</v>
      </c>
      <c r="B26696">
        <v>8266</v>
      </c>
      <c r="C26696">
        <v>7658</v>
      </c>
      <c r="D26696">
        <v>337000</v>
      </c>
      <c r="E26696" t="s">
        <v>9</v>
      </c>
      <c r="F26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696" t="s">
        <v>10</v>
      </c>
      <c r="H26696" t="s">
        <v>1</v>
      </c>
      <c r="I26696" t="s">
        <v>1299</v>
      </c>
      <c r="J26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697" spans="1:11" x14ac:dyDescent="0.25">
      <c r="A26697">
        <v>41589321</v>
      </c>
      <c r="B26697">
        <v>2980</v>
      </c>
      <c r="C26697">
        <v>8692</v>
      </c>
      <c r="D26697">
        <v>196000</v>
      </c>
      <c r="E26697" t="s">
        <v>44</v>
      </c>
      <c r="F26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97" t="s">
        <v>1</v>
      </c>
      <c r="H26697" t="s">
        <v>5</v>
      </c>
      <c r="I26697" t="s">
        <v>16394</v>
      </c>
      <c r="J26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698" spans="1:11" x14ac:dyDescent="0.25">
      <c r="A26698">
        <v>41589318</v>
      </c>
      <c r="B26698">
        <v>4908</v>
      </c>
      <c r="C26698">
        <v>6621</v>
      </c>
      <c r="D26698">
        <v>342000</v>
      </c>
      <c r="E26698" t="s">
        <v>9</v>
      </c>
      <c r="F26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98" t="s">
        <v>10</v>
      </c>
      <c r="H26698" t="s">
        <v>5</v>
      </c>
      <c r="I26698" t="s">
        <v>16395</v>
      </c>
      <c r="J26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699" spans="1:11" x14ac:dyDescent="0.25">
      <c r="A26699">
        <v>41589234</v>
      </c>
      <c r="B26699">
        <v>1320</v>
      </c>
      <c r="C26699">
        <v>3695</v>
      </c>
      <c r="D26699">
        <v>195000</v>
      </c>
      <c r="E26699" t="s">
        <v>163</v>
      </c>
      <c r="F26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699" t="s">
        <v>1</v>
      </c>
      <c r="H26699" t="s">
        <v>1</v>
      </c>
      <c r="I26699" t="s">
        <v>16396</v>
      </c>
      <c r="J26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00" spans="1:11" x14ac:dyDescent="0.25">
      <c r="A26700">
        <v>41589189</v>
      </c>
      <c r="B26700">
        <v>7022</v>
      </c>
      <c r="C26700">
        <v>7611</v>
      </c>
      <c r="D26700">
        <v>234000</v>
      </c>
      <c r="E26700" t="s">
        <v>61</v>
      </c>
      <c r="F26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700" t="s">
        <v>1</v>
      </c>
      <c r="H26700" t="s">
        <v>2</v>
      </c>
      <c r="I26700" t="s">
        <v>16397</v>
      </c>
      <c r="J26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01" spans="1:11" x14ac:dyDescent="0.25">
      <c r="A26701">
        <v>41589167</v>
      </c>
      <c r="B26701">
        <v>1892</v>
      </c>
      <c r="C26701">
        <v>9428</v>
      </c>
      <c r="D26701">
        <v>129000</v>
      </c>
      <c r="E26701" t="s">
        <v>73</v>
      </c>
      <c r="F26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6701" t="s">
        <v>2</v>
      </c>
      <c r="H26701" t="s">
        <v>2</v>
      </c>
      <c r="I26701" t="s">
        <v>16398</v>
      </c>
      <c r="J26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02" spans="1:11" x14ac:dyDescent="0.25">
      <c r="A26702">
        <v>41589108</v>
      </c>
      <c r="B26702">
        <v>8676</v>
      </c>
      <c r="C26702">
        <v>2661</v>
      </c>
      <c r="D26702">
        <v>302000</v>
      </c>
      <c r="E26702" t="s">
        <v>181</v>
      </c>
      <c r="F26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702" t="s">
        <v>56</v>
      </c>
      <c r="H26702" t="s">
        <v>1</v>
      </c>
      <c r="I26702" t="s">
        <v>16399</v>
      </c>
      <c r="J26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703" spans="1:11" x14ac:dyDescent="0.25">
      <c r="A26703">
        <v>41589048</v>
      </c>
      <c r="B26703">
        <v>3737</v>
      </c>
      <c r="C26703">
        <v>9639</v>
      </c>
      <c r="D26703">
        <v>340000</v>
      </c>
      <c r="E26703" t="s">
        <v>9</v>
      </c>
      <c r="F26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03" t="s">
        <v>10</v>
      </c>
      <c r="H26703" t="s">
        <v>10</v>
      </c>
      <c r="I26703" t="s">
        <v>16400</v>
      </c>
      <c r="J26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704" spans="1:11" x14ac:dyDescent="0.25">
      <c r="A26704">
        <v>41589028</v>
      </c>
      <c r="B26704">
        <v>9231</v>
      </c>
      <c r="C26704">
        <v>1748</v>
      </c>
      <c r="D26704">
        <v>152000</v>
      </c>
      <c r="E26704" t="s">
        <v>139</v>
      </c>
      <c r="F26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704" t="s">
        <v>2</v>
      </c>
      <c r="H26704" t="s">
        <v>1</v>
      </c>
      <c r="I26704" t="s">
        <v>16401</v>
      </c>
      <c r="J26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05" spans="1:11" x14ac:dyDescent="0.25">
      <c r="A26705">
        <v>41589014</v>
      </c>
      <c r="B26705">
        <v>9040</v>
      </c>
      <c r="C26705">
        <v>6632</v>
      </c>
      <c r="D26705">
        <v>271000</v>
      </c>
      <c r="E26705" t="s">
        <v>456</v>
      </c>
      <c r="F26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705" t="s">
        <v>2</v>
      </c>
      <c r="H26705" t="s">
        <v>2</v>
      </c>
      <c r="I26705" t="s">
        <v>16397</v>
      </c>
      <c r="J26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06" spans="1:11" x14ac:dyDescent="0.25">
      <c r="A26706">
        <v>41589013</v>
      </c>
      <c r="B26706">
        <v>7749</v>
      </c>
      <c r="C26706">
        <v>1442</v>
      </c>
      <c r="D26706">
        <v>114000</v>
      </c>
      <c r="E26706" t="s">
        <v>92</v>
      </c>
      <c r="F26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706" t="s">
        <v>2</v>
      </c>
      <c r="H26706" t="s">
        <v>2</v>
      </c>
      <c r="I26706" t="s">
        <v>2821</v>
      </c>
      <c r="J26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07" spans="1:11" x14ac:dyDescent="0.25">
      <c r="A26707">
        <v>41588937</v>
      </c>
      <c r="B26707">
        <v>1473</v>
      </c>
      <c r="C26707">
        <v>1641</v>
      </c>
      <c r="D26707">
        <v>353000</v>
      </c>
      <c r="E26707" t="s">
        <v>304</v>
      </c>
      <c r="F26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707" t="s">
        <v>1</v>
      </c>
      <c r="H26707" t="s">
        <v>56</v>
      </c>
      <c r="I26707" t="s">
        <v>8497</v>
      </c>
      <c r="J26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6708" spans="1:11" x14ac:dyDescent="0.25">
      <c r="A26708">
        <v>41588905</v>
      </c>
      <c r="B26708">
        <v>3032</v>
      </c>
      <c r="C26708">
        <v>7269</v>
      </c>
      <c r="D26708">
        <v>243000</v>
      </c>
      <c r="E26708" t="s">
        <v>107</v>
      </c>
      <c r="F26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708" t="s">
        <v>2</v>
      </c>
      <c r="H26708" t="s">
        <v>2</v>
      </c>
      <c r="I26708" t="s">
        <v>14532</v>
      </c>
      <c r="J26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09" spans="1:11" x14ac:dyDescent="0.25">
      <c r="A26709">
        <v>41588861</v>
      </c>
      <c r="B26709">
        <v>6647</v>
      </c>
      <c r="C26709">
        <v>9280</v>
      </c>
      <c r="D26709">
        <v>126000</v>
      </c>
      <c r="E26709" t="s">
        <v>7</v>
      </c>
      <c r="F26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09" t="s">
        <v>2</v>
      </c>
      <c r="H26709" t="s">
        <v>5</v>
      </c>
      <c r="I26709" t="s">
        <v>16402</v>
      </c>
      <c r="J26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710" spans="1:11" x14ac:dyDescent="0.25">
      <c r="A26710">
        <v>41588829</v>
      </c>
      <c r="B26710">
        <v>565</v>
      </c>
      <c r="C26710">
        <v>3741</v>
      </c>
      <c r="D26710">
        <v>299000</v>
      </c>
      <c r="E26710" t="s">
        <v>7</v>
      </c>
      <c r="F26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10" t="s">
        <v>2</v>
      </c>
      <c r="H26710" t="s">
        <v>10</v>
      </c>
      <c r="I26710" t="s">
        <v>16403</v>
      </c>
      <c r="J26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711" spans="1:11" x14ac:dyDescent="0.25">
      <c r="A26711">
        <v>41588817</v>
      </c>
      <c r="B26711">
        <v>8620</v>
      </c>
      <c r="C26711">
        <v>3199</v>
      </c>
      <c r="D26711">
        <v>307000</v>
      </c>
      <c r="E26711" t="s">
        <v>25</v>
      </c>
      <c r="F26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6711" t="s">
        <v>2</v>
      </c>
      <c r="H26711" t="s">
        <v>1</v>
      </c>
      <c r="I26711" t="s">
        <v>4463</v>
      </c>
      <c r="J26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12" spans="1:11" x14ac:dyDescent="0.25">
      <c r="A26712">
        <v>41588812</v>
      </c>
      <c r="B26712">
        <v>6585</v>
      </c>
      <c r="C26712">
        <v>3850</v>
      </c>
      <c r="D26712">
        <v>275000</v>
      </c>
      <c r="E26712" t="s">
        <v>85</v>
      </c>
      <c r="F26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12" t="s">
        <v>2</v>
      </c>
      <c r="H26712" t="s">
        <v>10</v>
      </c>
      <c r="I26712" t="s">
        <v>5294</v>
      </c>
      <c r="J26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713" spans="1:11" x14ac:dyDescent="0.25">
      <c r="A26713">
        <v>41588750</v>
      </c>
      <c r="B26713">
        <v>665</v>
      </c>
      <c r="C26713">
        <v>9056</v>
      </c>
      <c r="D26713">
        <v>191000</v>
      </c>
      <c r="E26713" t="s">
        <v>181</v>
      </c>
      <c r="F26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713" t="s">
        <v>56</v>
      </c>
      <c r="H26713" t="s">
        <v>2</v>
      </c>
      <c r="I26713" t="s">
        <v>16404</v>
      </c>
      <c r="J26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714" spans="1:11" x14ac:dyDescent="0.25">
      <c r="A26714">
        <v>41588735</v>
      </c>
      <c r="B26714">
        <v>3696</v>
      </c>
      <c r="C26714">
        <v>5028</v>
      </c>
      <c r="D26714">
        <v>154000</v>
      </c>
      <c r="E26714" t="s">
        <v>304</v>
      </c>
      <c r="F26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714" t="s">
        <v>1</v>
      </c>
      <c r="H26714" t="s">
        <v>2</v>
      </c>
      <c r="I26714" t="s">
        <v>3113</v>
      </c>
      <c r="J26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15" spans="1:11" x14ac:dyDescent="0.25">
      <c r="A26715">
        <v>41588696</v>
      </c>
      <c r="B26715">
        <v>3627</v>
      </c>
      <c r="C26715">
        <v>8455</v>
      </c>
      <c r="D26715">
        <v>109000</v>
      </c>
      <c r="E26715" t="s">
        <v>9</v>
      </c>
      <c r="F26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715" t="s">
        <v>10</v>
      </c>
      <c r="H26715" t="s">
        <v>1</v>
      </c>
      <c r="I26715" t="s">
        <v>11366</v>
      </c>
      <c r="J26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716" spans="1:11" x14ac:dyDescent="0.25">
      <c r="A26716">
        <v>41588682</v>
      </c>
      <c r="B26716">
        <v>8304</v>
      </c>
      <c r="C26716">
        <v>8351</v>
      </c>
      <c r="D26716">
        <v>285000</v>
      </c>
      <c r="E26716" t="s">
        <v>21</v>
      </c>
      <c r="F26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716" t="s">
        <v>5</v>
      </c>
      <c r="H26716" t="s">
        <v>2</v>
      </c>
      <c r="I26716" t="s">
        <v>16322</v>
      </c>
      <c r="J26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717" spans="1:11" x14ac:dyDescent="0.25">
      <c r="A26717">
        <v>41588616</v>
      </c>
      <c r="B26717">
        <v>8238</v>
      </c>
      <c r="C26717">
        <v>5833</v>
      </c>
      <c r="D26717">
        <v>331000</v>
      </c>
      <c r="E26717" t="s">
        <v>21</v>
      </c>
      <c r="F26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717" t="s">
        <v>5</v>
      </c>
      <c r="H26717" t="s">
        <v>2</v>
      </c>
      <c r="I26717" t="s">
        <v>2821</v>
      </c>
      <c r="J26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718" spans="1:11" x14ac:dyDescent="0.25">
      <c r="A26718">
        <v>41588615</v>
      </c>
      <c r="B26718">
        <v>8744</v>
      </c>
      <c r="C26718">
        <v>6529</v>
      </c>
      <c r="D26718">
        <v>120000</v>
      </c>
      <c r="E26718" t="s">
        <v>44</v>
      </c>
      <c r="F26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18" t="s">
        <v>1</v>
      </c>
      <c r="H26718" t="s">
        <v>10</v>
      </c>
      <c r="I26718" t="s">
        <v>16405</v>
      </c>
      <c r="J26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719" spans="1:11" x14ac:dyDescent="0.25">
      <c r="A26719">
        <v>41588600</v>
      </c>
      <c r="B26719">
        <v>9904</v>
      </c>
      <c r="C26719">
        <v>5172</v>
      </c>
      <c r="D26719">
        <v>174000</v>
      </c>
      <c r="E26719" t="s">
        <v>77</v>
      </c>
      <c r="F26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719" t="s">
        <v>1</v>
      </c>
      <c r="H26719" t="s">
        <v>1</v>
      </c>
      <c r="I26719" t="s">
        <v>11362</v>
      </c>
      <c r="J26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20" spans="1:11" x14ac:dyDescent="0.25">
      <c r="A26720">
        <v>41588524</v>
      </c>
      <c r="B26720">
        <v>263</v>
      </c>
      <c r="C26720">
        <v>3813</v>
      </c>
      <c r="D26720">
        <v>264000</v>
      </c>
      <c r="E26720" t="s">
        <v>107</v>
      </c>
      <c r="F26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20" t="s">
        <v>2</v>
      </c>
      <c r="H26720" t="s">
        <v>10</v>
      </c>
      <c r="I26720" t="s">
        <v>16406</v>
      </c>
      <c r="J26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721" spans="1:11" x14ac:dyDescent="0.25">
      <c r="A26721">
        <v>41588520</v>
      </c>
      <c r="B26721">
        <v>2372</v>
      </c>
      <c r="C26721">
        <v>6815</v>
      </c>
      <c r="D26721">
        <v>308000</v>
      </c>
      <c r="E26721" t="s">
        <v>70</v>
      </c>
      <c r="F26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21" t="s">
        <v>1</v>
      </c>
      <c r="H26721" t="s">
        <v>5</v>
      </c>
      <c r="I26721" t="s">
        <v>16407</v>
      </c>
      <c r="J26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722" spans="1:11" x14ac:dyDescent="0.25">
      <c r="A26722">
        <v>41588513</v>
      </c>
      <c r="B26722">
        <v>945</v>
      </c>
      <c r="C26722">
        <v>2987</v>
      </c>
      <c r="D26722">
        <v>348000</v>
      </c>
      <c r="E26722" t="s">
        <v>44</v>
      </c>
      <c r="F26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722" t="s">
        <v>1</v>
      </c>
      <c r="H26722" t="s">
        <v>1</v>
      </c>
      <c r="I26722" t="s">
        <v>16408</v>
      </c>
      <c r="J26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23" spans="1:11" x14ac:dyDescent="0.25">
      <c r="A26723">
        <v>41588472</v>
      </c>
      <c r="B26723">
        <v>5723</v>
      </c>
      <c r="C26723">
        <v>101</v>
      </c>
      <c r="D26723">
        <v>320000</v>
      </c>
      <c r="E26723" t="s">
        <v>21</v>
      </c>
      <c r="F26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723" t="s">
        <v>5</v>
      </c>
      <c r="H26723" t="s">
        <v>1</v>
      </c>
      <c r="I26723" t="s">
        <v>16409</v>
      </c>
      <c r="J26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724" spans="1:11" x14ac:dyDescent="0.25">
      <c r="A26724">
        <v>41588457</v>
      </c>
      <c r="B26724">
        <v>5737</v>
      </c>
      <c r="C26724">
        <v>6454</v>
      </c>
      <c r="D26724">
        <v>393000</v>
      </c>
      <c r="E26724" t="s">
        <v>181</v>
      </c>
      <c r="F26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6724" t="s">
        <v>56</v>
      </c>
      <c r="H26724" t="s">
        <v>1</v>
      </c>
      <c r="I26724" t="s">
        <v>16410</v>
      </c>
      <c r="J26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725" spans="1:11" x14ac:dyDescent="0.25">
      <c r="A26725">
        <v>41588448</v>
      </c>
      <c r="B26725">
        <v>7606</v>
      </c>
      <c r="C26725">
        <v>5885</v>
      </c>
      <c r="D26725">
        <v>203000</v>
      </c>
      <c r="E26725" t="s">
        <v>181</v>
      </c>
      <c r="F26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725" t="s">
        <v>56</v>
      </c>
      <c r="H26725" t="s">
        <v>1</v>
      </c>
      <c r="I26725" t="s">
        <v>15992</v>
      </c>
      <c r="J26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726" spans="1:11" x14ac:dyDescent="0.25">
      <c r="A26726">
        <v>41588360</v>
      </c>
      <c r="B26726">
        <v>5427</v>
      </c>
      <c r="C26726">
        <v>400</v>
      </c>
      <c r="D26726">
        <v>152000</v>
      </c>
      <c r="E26726" t="s">
        <v>21</v>
      </c>
      <c r="F26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6726" t="s">
        <v>5</v>
      </c>
      <c r="H26726" t="s">
        <v>2</v>
      </c>
      <c r="I26726" t="s">
        <v>16411</v>
      </c>
      <c r="J26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727" spans="1:11" x14ac:dyDescent="0.25">
      <c r="A26727">
        <v>41588318</v>
      </c>
      <c r="B26727">
        <v>2761</v>
      </c>
      <c r="C26727">
        <v>2609</v>
      </c>
      <c r="D26727">
        <v>102000</v>
      </c>
      <c r="E26727" t="s">
        <v>76</v>
      </c>
      <c r="F26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727" t="s">
        <v>2</v>
      </c>
      <c r="H26727" t="s">
        <v>2</v>
      </c>
      <c r="I26727" t="s">
        <v>9309</v>
      </c>
      <c r="J26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28" spans="1:11" x14ac:dyDescent="0.25">
      <c r="A26728">
        <v>41588302</v>
      </c>
      <c r="B26728">
        <v>3791</v>
      </c>
      <c r="C26728">
        <v>2388</v>
      </c>
      <c r="D26728">
        <v>244000</v>
      </c>
      <c r="E26728" t="s">
        <v>9</v>
      </c>
      <c r="F26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28" t="s">
        <v>10</v>
      </c>
      <c r="H26728" t="s">
        <v>5</v>
      </c>
      <c r="I26728" t="s">
        <v>16412</v>
      </c>
      <c r="J26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729" spans="1:11" x14ac:dyDescent="0.25">
      <c r="A26729">
        <v>41588278</v>
      </c>
      <c r="B26729">
        <v>3387</v>
      </c>
      <c r="C26729">
        <v>2032</v>
      </c>
      <c r="D26729">
        <v>140000</v>
      </c>
      <c r="E26729" t="s">
        <v>25</v>
      </c>
      <c r="F26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729" t="s">
        <v>2</v>
      </c>
      <c r="H26729" t="s">
        <v>2</v>
      </c>
      <c r="I26729" t="s">
        <v>16413</v>
      </c>
      <c r="J26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30" spans="1:11" x14ac:dyDescent="0.25">
      <c r="A26730">
        <v>41588256</v>
      </c>
      <c r="B26730">
        <v>3995</v>
      </c>
      <c r="C26730">
        <v>6655</v>
      </c>
      <c r="D26730">
        <v>263000</v>
      </c>
      <c r="E26730" t="s">
        <v>107</v>
      </c>
      <c r="F26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6730" t="s">
        <v>2</v>
      </c>
      <c r="H26730" t="s">
        <v>2</v>
      </c>
      <c r="I26730" t="s">
        <v>16414</v>
      </c>
      <c r="J26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31" spans="1:11" x14ac:dyDescent="0.25">
      <c r="A26731">
        <v>41588219</v>
      </c>
      <c r="B26731">
        <v>7178</v>
      </c>
      <c r="C26731">
        <v>2775</v>
      </c>
      <c r="D26731">
        <v>216000</v>
      </c>
      <c r="E26731" t="s">
        <v>73</v>
      </c>
      <c r="F26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731" t="s">
        <v>2</v>
      </c>
      <c r="H26731" t="s">
        <v>1</v>
      </c>
      <c r="I26731" t="s">
        <v>3770</v>
      </c>
      <c r="J26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32" spans="1:11" x14ac:dyDescent="0.25">
      <c r="A26732">
        <v>41588214</v>
      </c>
      <c r="B26732">
        <v>170</v>
      </c>
      <c r="C26732">
        <v>7457</v>
      </c>
      <c r="D26732">
        <v>389000</v>
      </c>
      <c r="E26732" t="s">
        <v>21</v>
      </c>
      <c r="F26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32" t="s">
        <v>5</v>
      </c>
      <c r="H26732" t="s">
        <v>10</v>
      </c>
      <c r="I26732" t="s">
        <v>16379</v>
      </c>
      <c r="J26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733" spans="1:11" x14ac:dyDescent="0.25">
      <c r="A26733">
        <v>41588164</v>
      </c>
      <c r="B26733">
        <v>9556</v>
      </c>
      <c r="C26733">
        <v>8453</v>
      </c>
      <c r="D26733">
        <v>162000</v>
      </c>
      <c r="E26733" t="s">
        <v>77</v>
      </c>
      <c r="F26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733" t="s">
        <v>1</v>
      </c>
      <c r="H26733" t="s">
        <v>1</v>
      </c>
      <c r="I26733" t="s">
        <v>16415</v>
      </c>
      <c r="J26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34" spans="1:11" x14ac:dyDescent="0.25">
      <c r="A26734">
        <v>41588145</v>
      </c>
      <c r="B26734">
        <v>5217</v>
      </c>
      <c r="C26734">
        <v>3250</v>
      </c>
      <c r="D26734">
        <v>245000</v>
      </c>
      <c r="E26734" t="s">
        <v>73</v>
      </c>
      <c r="F26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6734" t="s">
        <v>2</v>
      </c>
      <c r="H26734" t="s">
        <v>39</v>
      </c>
      <c r="I26734" t="s">
        <v>10430</v>
      </c>
      <c r="J26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735" spans="1:11" x14ac:dyDescent="0.25">
      <c r="A26735">
        <v>41588128</v>
      </c>
      <c r="B26735">
        <v>8154</v>
      </c>
      <c r="C26735">
        <v>5643</v>
      </c>
      <c r="D26735">
        <v>137000</v>
      </c>
      <c r="E26735" t="s">
        <v>9</v>
      </c>
      <c r="F26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35" t="s">
        <v>10</v>
      </c>
      <c r="H26735" t="s">
        <v>10</v>
      </c>
      <c r="I26735" t="s">
        <v>5889</v>
      </c>
      <c r="J26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736" spans="1:11" x14ac:dyDescent="0.25">
      <c r="A26736">
        <v>41588110</v>
      </c>
      <c r="B26736">
        <v>6147</v>
      </c>
      <c r="C26736">
        <v>7599</v>
      </c>
      <c r="D26736">
        <v>372000</v>
      </c>
      <c r="E26736" t="s">
        <v>21</v>
      </c>
      <c r="F26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736" t="s">
        <v>5</v>
      </c>
      <c r="H26736" t="s">
        <v>39</v>
      </c>
      <c r="I26736" t="s">
        <v>2384</v>
      </c>
      <c r="J26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6737" spans="1:11" x14ac:dyDescent="0.25">
      <c r="A26737">
        <v>41588098</v>
      </c>
      <c r="B26737">
        <v>6565</v>
      </c>
      <c r="C26737">
        <v>4892</v>
      </c>
      <c r="D26737">
        <v>119000</v>
      </c>
      <c r="E26737" t="s">
        <v>70</v>
      </c>
      <c r="F26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737" t="s">
        <v>1</v>
      </c>
      <c r="H26737" t="s">
        <v>1</v>
      </c>
      <c r="I26737" t="s">
        <v>3315</v>
      </c>
      <c r="J26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38" spans="1:11" x14ac:dyDescent="0.25">
      <c r="A26738">
        <v>41588072</v>
      </c>
      <c r="B26738">
        <v>8669</v>
      </c>
      <c r="C26738">
        <v>9873</v>
      </c>
      <c r="D26738">
        <v>370000</v>
      </c>
      <c r="E26738" t="s">
        <v>23</v>
      </c>
      <c r="F26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738" t="s">
        <v>2</v>
      </c>
      <c r="H26738" t="s">
        <v>1</v>
      </c>
      <c r="I26738" t="s">
        <v>5012</v>
      </c>
      <c r="J26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39" spans="1:11" x14ac:dyDescent="0.25">
      <c r="A26739">
        <v>41588071</v>
      </c>
      <c r="B26739">
        <v>7868</v>
      </c>
      <c r="C26739">
        <v>1588</v>
      </c>
      <c r="D26739">
        <v>272000</v>
      </c>
      <c r="E26739" t="s">
        <v>44</v>
      </c>
      <c r="F26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739" t="s">
        <v>1</v>
      </c>
      <c r="H26739" t="s">
        <v>2</v>
      </c>
      <c r="I26739" t="s">
        <v>16416</v>
      </c>
      <c r="J26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40" spans="1:11" x14ac:dyDescent="0.25">
      <c r="A26740">
        <v>41588057</v>
      </c>
      <c r="B26740">
        <v>1817</v>
      </c>
      <c r="C26740">
        <v>9114</v>
      </c>
      <c r="D26740">
        <v>218000</v>
      </c>
      <c r="E26740" t="s">
        <v>88</v>
      </c>
      <c r="F26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740" t="s">
        <v>1</v>
      </c>
      <c r="H26740" t="s">
        <v>1</v>
      </c>
      <c r="I26740" t="s">
        <v>16417</v>
      </c>
      <c r="J26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41" spans="1:11" x14ac:dyDescent="0.25">
      <c r="A26741">
        <v>41588044</v>
      </c>
      <c r="B26741">
        <v>2632</v>
      </c>
      <c r="C26741">
        <v>9042</v>
      </c>
      <c r="D26741">
        <v>358000</v>
      </c>
      <c r="E26741" t="s">
        <v>16</v>
      </c>
      <c r="F26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741" t="s">
        <v>1</v>
      </c>
      <c r="H26741" t="s">
        <v>1</v>
      </c>
      <c r="I26741" t="s">
        <v>16418</v>
      </c>
      <c r="J26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42" spans="1:11" x14ac:dyDescent="0.25">
      <c r="A26742">
        <v>41588015</v>
      </c>
      <c r="B26742">
        <v>2101</v>
      </c>
      <c r="C26742">
        <v>393</v>
      </c>
      <c r="D26742">
        <v>125000</v>
      </c>
      <c r="E26742" t="s">
        <v>51</v>
      </c>
      <c r="F26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42" t="s">
        <v>39</v>
      </c>
      <c r="H26742" t="s">
        <v>5</v>
      </c>
      <c r="I26742" t="s">
        <v>16419</v>
      </c>
      <c r="J26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6743" spans="1:11" x14ac:dyDescent="0.25">
      <c r="A26743">
        <v>41587997</v>
      </c>
      <c r="B26743">
        <v>4790</v>
      </c>
      <c r="C26743">
        <v>3075</v>
      </c>
      <c r="D26743">
        <v>218000</v>
      </c>
      <c r="E26743" t="s">
        <v>21</v>
      </c>
      <c r="F26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6743" t="s">
        <v>5</v>
      </c>
      <c r="H26743" t="s">
        <v>2</v>
      </c>
      <c r="I26743" t="s">
        <v>16420</v>
      </c>
      <c r="J26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744" spans="1:11" x14ac:dyDescent="0.25">
      <c r="A26744">
        <v>41587993</v>
      </c>
      <c r="B26744">
        <v>1586</v>
      </c>
      <c r="C26744">
        <v>5310</v>
      </c>
      <c r="D26744">
        <v>320000</v>
      </c>
      <c r="E26744" t="s">
        <v>61</v>
      </c>
      <c r="F26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44" t="s">
        <v>1</v>
      </c>
      <c r="H26744" t="s">
        <v>5</v>
      </c>
      <c r="I26744" t="s">
        <v>11041</v>
      </c>
      <c r="J26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745" spans="1:11" x14ac:dyDescent="0.25">
      <c r="A26745">
        <v>41587985</v>
      </c>
      <c r="B26745">
        <v>6969</v>
      </c>
      <c r="C26745">
        <v>1997</v>
      </c>
      <c r="D26745">
        <v>260000</v>
      </c>
      <c r="E26745" t="s">
        <v>19</v>
      </c>
      <c r="F26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745" t="s">
        <v>1</v>
      </c>
      <c r="H26745" t="s">
        <v>1</v>
      </c>
      <c r="I26745" t="s">
        <v>7042</v>
      </c>
      <c r="J26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46" spans="1:11" x14ac:dyDescent="0.25">
      <c r="A26746">
        <v>41587945</v>
      </c>
      <c r="B26746">
        <v>8026</v>
      </c>
      <c r="C26746">
        <v>5579</v>
      </c>
      <c r="D26746">
        <v>345000</v>
      </c>
      <c r="E26746" t="s">
        <v>99</v>
      </c>
      <c r="F26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46" t="s">
        <v>1</v>
      </c>
      <c r="H26746" t="s">
        <v>10</v>
      </c>
      <c r="I26746" t="s">
        <v>16421</v>
      </c>
      <c r="J26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747" spans="1:11" x14ac:dyDescent="0.25">
      <c r="A26747">
        <v>41587944</v>
      </c>
      <c r="B26747">
        <v>4123</v>
      </c>
      <c r="C26747">
        <v>2881</v>
      </c>
      <c r="D26747">
        <v>260000</v>
      </c>
      <c r="E26747" t="s">
        <v>70</v>
      </c>
      <c r="F26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47" t="s">
        <v>1</v>
      </c>
      <c r="H26747" t="s">
        <v>10</v>
      </c>
      <c r="I26747" t="s">
        <v>16421</v>
      </c>
      <c r="J26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748" spans="1:11" x14ac:dyDescent="0.25">
      <c r="A26748">
        <v>41587923</v>
      </c>
      <c r="B26748">
        <v>4423</v>
      </c>
      <c r="C26748">
        <v>4238</v>
      </c>
      <c r="D26748">
        <v>217000</v>
      </c>
      <c r="E26748" t="s">
        <v>9</v>
      </c>
      <c r="F26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748" t="s">
        <v>10</v>
      </c>
      <c r="H26748" t="s">
        <v>1</v>
      </c>
      <c r="I26748" t="s">
        <v>16422</v>
      </c>
      <c r="J26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749" spans="1:11" x14ac:dyDescent="0.25">
      <c r="A26749">
        <v>41587912</v>
      </c>
      <c r="B26749">
        <v>7409</v>
      </c>
      <c r="C26749">
        <v>229</v>
      </c>
      <c r="D26749">
        <v>384000</v>
      </c>
      <c r="E26749" t="s">
        <v>181</v>
      </c>
      <c r="F26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49" t="s">
        <v>56</v>
      </c>
      <c r="H26749" t="s">
        <v>10</v>
      </c>
      <c r="I26749" t="s">
        <v>16263</v>
      </c>
      <c r="J26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6750" spans="1:11" x14ac:dyDescent="0.25">
      <c r="A26750">
        <v>41587877</v>
      </c>
      <c r="B26750">
        <v>1128</v>
      </c>
      <c r="C26750">
        <v>3129</v>
      </c>
      <c r="D26750">
        <v>106000</v>
      </c>
      <c r="E26750" t="s">
        <v>163</v>
      </c>
      <c r="F26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750" t="s">
        <v>1</v>
      </c>
      <c r="H26750" t="s">
        <v>1</v>
      </c>
      <c r="I26750" t="s">
        <v>5745</v>
      </c>
      <c r="J26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51" spans="1:11" x14ac:dyDescent="0.25">
      <c r="A26751">
        <v>41587873</v>
      </c>
      <c r="B26751">
        <v>4728</v>
      </c>
      <c r="C26751">
        <v>5853</v>
      </c>
      <c r="D26751">
        <v>109000</v>
      </c>
      <c r="E26751" t="s">
        <v>77</v>
      </c>
      <c r="F26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51" t="s">
        <v>1</v>
      </c>
      <c r="H26751" t="s">
        <v>5</v>
      </c>
      <c r="I26751" t="s">
        <v>15094</v>
      </c>
      <c r="J26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752" spans="1:11" x14ac:dyDescent="0.25">
      <c r="A26752">
        <v>41587860</v>
      </c>
      <c r="B26752">
        <v>8290</v>
      </c>
      <c r="C26752">
        <v>4654</v>
      </c>
      <c r="D26752">
        <v>121000</v>
      </c>
      <c r="E26752" t="s">
        <v>77</v>
      </c>
      <c r="F26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52" t="s">
        <v>1</v>
      </c>
      <c r="H26752" t="s">
        <v>5</v>
      </c>
      <c r="I26752" t="s">
        <v>16423</v>
      </c>
      <c r="J26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753" spans="1:11" x14ac:dyDescent="0.25">
      <c r="A26753">
        <v>41587767</v>
      </c>
      <c r="B26753">
        <v>5136</v>
      </c>
      <c r="C26753">
        <v>4779</v>
      </c>
      <c r="D26753">
        <v>192000</v>
      </c>
      <c r="E26753" t="s">
        <v>77</v>
      </c>
      <c r="F26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53" t="s">
        <v>1</v>
      </c>
      <c r="H26753" t="s">
        <v>10</v>
      </c>
      <c r="I26753" t="s">
        <v>9892</v>
      </c>
      <c r="J26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754" spans="1:11" x14ac:dyDescent="0.25">
      <c r="A26754">
        <v>41587745</v>
      </c>
      <c r="B26754">
        <v>5314</v>
      </c>
      <c r="C26754">
        <v>461</v>
      </c>
      <c r="D26754">
        <v>203000</v>
      </c>
      <c r="E26754" t="s">
        <v>77</v>
      </c>
      <c r="F26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754" t="s">
        <v>1</v>
      </c>
      <c r="H26754" t="s">
        <v>1</v>
      </c>
      <c r="I26754" t="s">
        <v>16424</v>
      </c>
      <c r="J26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55" spans="1:11" x14ac:dyDescent="0.25">
      <c r="A26755">
        <v>41587724</v>
      </c>
      <c r="B26755">
        <v>5213</v>
      </c>
      <c r="C26755">
        <v>3272</v>
      </c>
      <c r="D26755">
        <v>266000</v>
      </c>
      <c r="E26755" t="s">
        <v>77</v>
      </c>
      <c r="F26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755" t="s">
        <v>1</v>
      </c>
      <c r="H26755" t="s">
        <v>1</v>
      </c>
      <c r="I26755" t="s">
        <v>10145</v>
      </c>
      <c r="J26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56" spans="1:11" x14ac:dyDescent="0.25">
      <c r="A26756">
        <v>41587720</v>
      </c>
      <c r="B26756">
        <v>8781</v>
      </c>
      <c r="C26756">
        <v>738</v>
      </c>
      <c r="D26756">
        <v>346000</v>
      </c>
      <c r="E26756" t="s">
        <v>77</v>
      </c>
      <c r="F26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756" t="s">
        <v>1</v>
      </c>
      <c r="H26756" t="s">
        <v>2</v>
      </c>
      <c r="I26756" t="s">
        <v>3113</v>
      </c>
      <c r="J26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57" spans="1:11" x14ac:dyDescent="0.25">
      <c r="A26757">
        <v>41587717</v>
      </c>
      <c r="B26757">
        <v>5976</v>
      </c>
      <c r="C26757">
        <v>8721</v>
      </c>
      <c r="D26757">
        <v>378000</v>
      </c>
      <c r="E26757" t="s">
        <v>77</v>
      </c>
      <c r="F26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6757" t="s">
        <v>1</v>
      </c>
      <c r="H26757" t="s">
        <v>2</v>
      </c>
      <c r="I26757" t="s">
        <v>16341</v>
      </c>
      <c r="J26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58" spans="1:11" x14ac:dyDescent="0.25">
      <c r="A26758">
        <v>41587705</v>
      </c>
      <c r="B26758">
        <v>3136</v>
      </c>
      <c r="C26758">
        <v>8389</v>
      </c>
      <c r="D26758">
        <v>330000</v>
      </c>
      <c r="E26758" t="s">
        <v>77</v>
      </c>
      <c r="F26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6758" t="s">
        <v>1</v>
      </c>
      <c r="H26758" t="s">
        <v>2</v>
      </c>
      <c r="I26758" t="s">
        <v>16425</v>
      </c>
      <c r="J26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59" spans="1:11" x14ac:dyDescent="0.25">
      <c r="A26759">
        <v>41587634</v>
      </c>
      <c r="B26759">
        <v>1337</v>
      </c>
      <c r="C26759">
        <v>3433</v>
      </c>
      <c r="D26759">
        <v>374000</v>
      </c>
      <c r="E26759" t="s">
        <v>21</v>
      </c>
      <c r="F26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759" t="s">
        <v>5</v>
      </c>
      <c r="H26759" t="s">
        <v>1</v>
      </c>
      <c r="I26759" t="s">
        <v>6125</v>
      </c>
      <c r="J26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760" spans="1:11" x14ac:dyDescent="0.25">
      <c r="A26760">
        <v>41587629</v>
      </c>
      <c r="B26760">
        <v>8453</v>
      </c>
      <c r="C26760">
        <v>4982</v>
      </c>
      <c r="D26760">
        <v>301000</v>
      </c>
      <c r="E26760" t="s">
        <v>76</v>
      </c>
      <c r="F26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760" t="s">
        <v>2</v>
      </c>
      <c r="H26760" t="s">
        <v>1</v>
      </c>
      <c r="I26760" t="s">
        <v>16426</v>
      </c>
      <c r="J26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61" spans="1:11" x14ac:dyDescent="0.25">
      <c r="A26761">
        <v>41587594</v>
      </c>
      <c r="B26761">
        <v>4096</v>
      </c>
      <c r="C26761">
        <v>2659</v>
      </c>
      <c r="D26761">
        <v>224000</v>
      </c>
      <c r="E26761" t="s">
        <v>295</v>
      </c>
      <c r="F26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61" t="s">
        <v>1</v>
      </c>
      <c r="H26761" t="s">
        <v>10</v>
      </c>
      <c r="I26761" t="s">
        <v>16427</v>
      </c>
      <c r="J26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762" spans="1:11" x14ac:dyDescent="0.25">
      <c r="A26762">
        <v>41587591</v>
      </c>
      <c r="B26762">
        <v>8596</v>
      </c>
      <c r="C26762">
        <v>6267</v>
      </c>
      <c r="D26762">
        <v>196000</v>
      </c>
      <c r="E26762" t="s">
        <v>21</v>
      </c>
      <c r="F26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6762" t="s">
        <v>5</v>
      </c>
      <c r="H26762" t="s">
        <v>1</v>
      </c>
      <c r="I26762" t="s">
        <v>16428</v>
      </c>
      <c r="J26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763" spans="1:11" x14ac:dyDescent="0.25">
      <c r="A26763">
        <v>41587563</v>
      </c>
      <c r="B26763">
        <v>8121</v>
      </c>
      <c r="C26763">
        <v>3748</v>
      </c>
      <c r="D26763">
        <v>307000</v>
      </c>
      <c r="E26763" t="s">
        <v>77</v>
      </c>
      <c r="F26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63" t="s">
        <v>1</v>
      </c>
      <c r="H26763" t="s">
        <v>10</v>
      </c>
      <c r="I26763" t="s">
        <v>16379</v>
      </c>
      <c r="J26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764" spans="1:11" x14ac:dyDescent="0.25">
      <c r="A26764">
        <v>41587520</v>
      </c>
      <c r="B26764">
        <v>7178</v>
      </c>
      <c r="C26764">
        <v>5873</v>
      </c>
      <c r="D26764">
        <v>167000</v>
      </c>
      <c r="E26764" t="s">
        <v>29</v>
      </c>
      <c r="F26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764" t="s">
        <v>2</v>
      </c>
      <c r="H26764" t="s">
        <v>1</v>
      </c>
      <c r="I26764" t="s">
        <v>14734</v>
      </c>
      <c r="J26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65" spans="1:11" x14ac:dyDescent="0.25">
      <c r="A26765">
        <v>41587491</v>
      </c>
      <c r="B26765">
        <v>9843</v>
      </c>
      <c r="C26765">
        <v>8607</v>
      </c>
      <c r="D26765">
        <v>238000</v>
      </c>
      <c r="E26765" t="s">
        <v>21</v>
      </c>
      <c r="F26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65" t="s">
        <v>5</v>
      </c>
      <c r="H26765" t="s">
        <v>10</v>
      </c>
      <c r="I26765" t="s">
        <v>16152</v>
      </c>
      <c r="J26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766" spans="1:11" x14ac:dyDescent="0.25">
      <c r="A26766">
        <v>41587458</v>
      </c>
      <c r="B26766">
        <v>9178</v>
      </c>
      <c r="C26766">
        <v>4214</v>
      </c>
      <c r="D26766">
        <v>233000</v>
      </c>
      <c r="E26766" t="s">
        <v>9</v>
      </c>
      <c r="F26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6766" t="s">
        <v>10</v>
      </c>
      <c r="H26766" t="s">
        <v>2</v>
      </c>
      <c r="I26766" t="s">
        <v>16429</v>
      </c>
      <c r="J26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767" spans="1:11" x14ac:dyDescent="0.25">
      <c r="A26767">
        <v>41587427</v>
      </c>
      <c r="B26767">
        <v>722</v>
      </c>
      <c r="C26767">
        <v>7578</v>
      </c>
      <c r="D26767">
        <v>324000</v>
      </c>
      <c r="E26767" t="s">
        <v>77</v>
      </c>
      <c r="F26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767" t="s">
        <v>1</v>
      </c>
      <c r="H26767" t="s">
        <v>2</v>
      </c>
      <c r="I26767" t="s">
        <v>16196</v>
      </c>
      <c r="J26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68" spans="1:11" x14ac:dyDescent="0.25">
      <c r="A26768">
        <v>41587407</v>
      </c>
      <c r="B26768">
        <v>2429</v>
      </c>
      <c r="C26768">
        <v>5629</v>
      </c>
      <c r="D26768">
        <v>193000</v>
      </c>
      <c r="E26768" t="s">
        <v>461</v>
      </c>
      <c r="F26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768" t="s">
        <v>2</v>
      </c>
      <c r="H26768" t="s">
        <v>1</v>
      </c>
      <c r="I26768" t="s">
        <v>16430</v>
      </c>
      <c r="J26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69" spans="1:11" x14ac:dyDescent="0.25">
      <c r="A26769">
        <v>41587348</v>
      </c>
      <c r="B26769">
        <v>3060</v>
      </c>
      <c r="C26769">
        <v>3242</v>
      </c>
      <c r="D26769">
        <v>176000</v>
      </c>
      <c r="E26769" t="s">
        <v>21</v>
      </c>
      <c r="F26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69" t="s">
        <v>5</v>
      </c>
      <c r="H26769" t="s">
        <v>5</v>
      </c>
      <c r="I26769" t="s">
        <v>16431</v>
      </c>
      <c r="J26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770" spans="1:11" x14ac:dyDescent="0.25">
      <c r="A26770">
        <v>41587340</v>
      </c>
      <c r="B26770">
        <v>3227</v>
      </c>
      <c r="C26770">
        <v>1269</v>
      </c>
      <c r="D26770">
        <v>247000</v>
      </c>
      <c r="E26770" t="s">
        <v>127</v>
      </c>
      <c r="F26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6770" t="s">
        <v>1</v>
      </c>
      <c r="H26770" t="s">
        <v>2</v>
      </c>
      <c r="I26770" t="s">
        <v>16432</v>
      </c>
      <c r="J26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71" spans="1:11" x14ac:dyDescent="0.25">
      <c r="A26771">
        <v>41587311</v>
      </c>
      <c r="B26771">
        <v>1708</v>
      </c>
      <c r="C26771">
        <v>1393</v>
      </c>
      <c r="D26771">
        <v>305000</v>
      </c>
      <c r="E26771" t="s">
        <v>45</v>
      </c>
      <c r="F26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771" t="s">
        <v>2</v>
      </c>
      <c r="H26771" t="s">
        <v>1</v>
      </c>
      <c r="I26771" t="s">
        <v>16433</v>
      </c>
      <c r="J26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72" spans="1:11" x14ac:dyDescent="0.25">
      <c r="A26772">
        <v>41587265</v>
      </c>
      <c r="B26772">
        <v>6333</v>
      </c>
      <c r="C26772">
        <v>6237</v>
      </c>
      <c r="D26772">
        <v>211000</v>
      </c>
      <c r="E26772" t="s">
        <v>76</v>
      </c>
      <c r="F26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772" t="s">
        <v>2</v>
      </c>
      <c r="H26772" t="s">
        <v>2</v>
      </c>
      <c r="I26772" t="s">
        <v>2552</v>
      </c>
      <c r="J26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73" spans="1:11" x14ac:dyDescent="0.25">
      <c r="A26773">
        <v>41587170</v>
      </c>
      <c r="B26773">
        <v>2675</v>
      </c>
      <c r="C26773">
        <v>3510</v>
      </c>
      <c r="D26773">
        <v>383000</v>
      </c>
      <c r="E26773" t="s">
        <v>179</v>
      </c>
      <c r="F26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6773" t="s">
        <v>39</v>
      </c>
      <c r="H26773" t="s">
        <v>1</v>
      </c>
      <c r="I26773" t="s">
        <v>16434</v>
      </c>
      <c r="J26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774" spans="1:11" x14ac:dyDescent="0.25">
      <c r="A26774">
        <v>41587164</v>
      </c>
      <c r="B26774">
        <v>5381</v>
      </c>
      <c r="C26774">
        <v>4421</v>
      </c>
      <c r="D26774">
        <v>219000</v>
      </c>
      <c r="E26774" t="s">
        <v>52</v>
      </c>
      <c r="F26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74" t="s">
        <v>2</v>
      </c>
      <c r="H26774" t="s">
        <v>10</v>
      </c>
      <c r="I26774" t="s">
        <v>16217</v>
      </c>
      <c r="J26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775" spans="1:11" x14ac:dyDescent="0.25">
      <c r="A26775">
        <v>41587138</v>
      </c>
      <c r="B26775">
        <v>659</v>
      </c>
      <c r="C26775">
        <v>9648</v>
      </c>
      <c r="D26775">
        <v>233000</v>
      </c>
      <c r="E26775" t="s">
        <v>21</v>
      </c>
      <c r="F26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775" t="s">
        <v>5</v>
      </c>
      <c r="H26775" t="s">
        <v>1</v>
      </c>
      <c r="I26775" t="s">
        <v>267</v>
      </c>
      <c r="J26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776" spans="1:11" x14ac:dyDescent="0.25">
      <c r="A26776">
        <v>41587137</v>
      </c>
      <c r="B26776">
        <v>2964</v>
      </c>
      <c r="C26776">
        <v>3174</v>
      </c>
      <c r="D26776">
        <v>144000</v>
      </c>
      <c r="E26776" t="s">
        <v>7</v>
      </c>
      <c r="F26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776" t="s">
        <v>2</v>
      </c>
      <c r="H26776" t="s">
        <v>1</v>
      </c>
      <c r="I26776" t="s">
        <v>267</v>
      </c>
      <c r="J26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77" spans="1:11" x14ac:dyDescent="0.25">
      <c r="A26777">
        <v>41587093</v>
      </c>
      <c r="B26777">
        <v>1720</v>
      </c>
      <c r="C26777">
        <v>3835</v>
      </c>
      <c r="D26777">
        <v>104000</v>
      </c>
      <c r="E26777" t="s">
        <v>768</v>
      </c>
      <c r="F26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77" t="s">
        <v>2</v>
      </c>
      <c r="H26777" t="s">
        <v>10</v>
      </c>
      <c r="I26777" t="s">
        <v>16435</v>
      </c>
      <c r="J26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778" spans="1:11" x14ac:dyDescent="0.25">
      <c r="A26778">
        <v>41587092</v>
      </c>
      <c r="B26778">
        <v>4474</v>
      </c>
      <c r="C26778">
        <v>4109</v>
      </c>
      <c r="D26778">
        <v>296000</v>
      </c>
      <c r="E26778" t="s">
        <v>768</v>
      </c>
      <c r="F26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78" t="s">
        <v>2</v>
      </c>
      <c r="H26778" t="s">
        <v>10</v>
      </c>
      <c r="I26778" t="s">
        <v>16435</v>
      </c>
      <c r="J26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779" spans="1:11" x14ac:dyDescent="0.25">
      <c r="A26779">
        <v>41587088</v>
      </c>
      <c r="B26779">
        <v>920</v>
      </c>
      <c r="C26779">
        <v>4109</v>
      </c>
      <c r="D26779">
        <v>313000</v>
      </c>
      <c r="E26779" t="s">
        <v>768</v>
      </c>
      <c r="F26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779" t="s">
        <v>2</v>
      </c>
      <c r="H26779" t="s">
        <v>2</v>
      </c>
      <c r="I26779" t="s">
        <v>16436</v>
      </c>
      <c r="J26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80" spans="1:11" x14ac:dyDescent="0.25">
      <c r="A26780">
        <v>41587050</v>
      </c>
      <c r="B26780">
        <v>3517</v>
      </c>
      <c r="C26780">
        <v>5153</v>
      </c>
      <c r="D26780">
        <v>166000</v>
      </c>
      <c r="E26780" t="s">
        <v>76</v>
      </c>
      <c r="F26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80" t="s">
        <v>2</v>
      </c>
      <c r="H26780" t="s">
        <v>10</v>
      </c>
      <c r="I26780" t="s">
        <v>14917</v>
      </c>
      <c r="J26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781" spans="1:11" x14ac:dyDescent="0.25">
      <c r="A26781">
        <v>41586986</v>
      </c>
      <c r="B26781">
        <v>2157</v>
      </c>
      <c r="C26781">
        <v>9173</v>
      </c>
      <c r="D26781">
        <v>127000</v>
      </c>
      <c r="E26781" t="s">
        <v>29</v>
      </c>
      <c r="F26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781" t="s">
        <v>2</v>
      </c>
      <c r="H26781" t="s">
        <v>1</v>
      </c>
      <c r="I26781" t="s">
        <v>16437</v>
      </c>
      <c r="J26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782" spans="1:11" x14ac:dyDescent="0.25">
      <c r="A26782">
        <v>41586934</v>
      </c>
      <c r="B26782">
        <v>7156</v>
      </c>
      <c r="C26782">
        <v>5572</v>
      </c>
      <c r="D26782">
        <v>190000</v>
      </c>
      <c r="E26782" t="s">
        <v>0</v>
      </c>
      <c r="F26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782" t="s">
        <v>1</v>
      </c>
      <c r="H26782" t="s">
        <v>39</v>
      </c>
      <c r="I26782" t="s">
        <v>16438</v>
      </c>
      <c r="J26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783" spans="1:11" x14ac:dyDescent="0.25">
      <c r="A26783">
        <v>41586886</v>
      </c>
      <c r="B26783">
        <v>1812</v>
      </c>
      <c r="C26783">
        <v>7592</v>
      </c>
      <c r="D26783">
        <v>136000</v>
      </c>
      <c r="E26783" t="s">
        <v>9</v>
      </c>
      <c r="F26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783" t="s">
        <v>10</v>
      </c>
      <c r="H26783" t="s">
        <v>1</v>
      </c>
      <c r="I26783" t="s">
        <v>16328</v>
      </c>
      <c r="J26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784" spans="1:11" x14ac:dyDescent="0.25">
      <c r="A26784">
        <v>41586881</v>
      </c>
      <c r="B26784">
        <v>4879</v>
      </c>
      <c r="C26784">
        <v>9691</v>
      </c>
      <c r="D26784">
        <v>340000</v>
      </c>
      <c r="E26784" t="s">
        <v>9</v>
      </c>
      <c r="F26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784" t="s">
        <v>10</v>
      </c>
      <c r="H26784" t="s">
        <v>2</v>
      </c>
      <c r="I26784" t="s">
        <v>16439</v>
      </c>
      <c r="J26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785" spans="1:11" x14ac:dyDescent="0.25">
      <c r="A26785">
        <v>41586837</v>
      </c>
      <c r="B26785">
        <v>1665</v>
      </c>
      <c r="C26785">
        <v>3782</v>
      </c>
      <c r="D26785">
        <v>360000</v>
      </c>
      <c r="E26785" t="s">
        <v>254</v>
      </c>
      <c r="F26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85" t="s">
        <v>1</v>
      </c>
      <c r="H26785" t="s">
        <v>5</v>
      </c>
      <c r="I26785" t="s">
        <v>11041</v>
      </c>
      <c r="J26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786" spans="1:11" x14ac:dyDescent="0.25">
      <c r="A26786">
        <v>41586715</v>
      </c>
      <c r="B26786">
        <v>7167</v>
      </c>
      <c r="C26786">
        <v>9902</v>
      </c>
      <c r="D26786">
        <v>296000</v>
      </c>
      <c r="E26786" t="s">
        <v>52</v>
      </c>
      <c r="F26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786" t="s">
        <v>2</v>
      </c>
      <c r="H26786" t="s">
        <v>2</v>
      </c>
      <c r="I26786" t="s">
        <v>3551</v>
      </c>
      <c r="J26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87" spans="1:11" x14ac:dyDescent="0.25">
      <c r="A26787">
        <v>41586699</v>
      </c>
      <c r="B26787">
        <v>4687</v>
      </c>
      <c r="C26787">
        <v>404</v>
      </c>
      <c r="D26787">
        <v>317000</v>
      </c>
      <c r="E26787" t="s">
        <v>19</v>
      </c>
      <c r="F26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87" t="s">
        <v>1</v>
      </c>
      <c r="H26787" t="s">
        <v>5</v>
      </c>
      <c r="I26787" t="s">
        <v>1724</v>
      </c>
      <c r="J26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788" spans="1:11" x14ac:dyDescent="0.25">
      <c r="A26788">
        <v>41586690</v>
      </c>
      <c r="B26788">
        <v>8191</v>
      </c>
      <c r="C26788">
        <v>7262</v>
      </c>
      <c r="D26788">
        <v>251000</v>
      </c>
      <c r="E26788" t="s">
        <v>44</v>
      </c>
      <c r="F26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88" t="s">
        <v>1</v>
      </c>
      <c r="H26788" t="s">
        <v>5</v>
      </c>
      <c r="I26788" t="s">
        <v>16440</v>
      </c>
      <c r="J26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789" spans="1:11" x14ac:dyDescent="0.25">
      <c r="A26789">
        <v>41586684</v>
      </c>
      <c r="B26789">
        <v>8186</v>
      </c>
      <c r="C26789">
        <v>1791</v>
      </c>
      <c r="D26789">
        <v>278000</v>
      </c>
      <c r="E26789" t="s">
        <v>9</v>
      </c>
      <c r="F26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789" t="s">
        <v>10</v>
      </c>
      <c r="H26789" t="s">
        <v>1</v>
      </c>
      <c r="I26789" t="s">
        <v>10049</v>
      </c>
      <c r="J26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790" spans="1:11" x14ac:dyDescent="0.25">
      <c r="A26790">
        <v>41586668</v>
      </c>
      <c r="B26790">
        <v>1616</v>
      </c>
      <c r="C26790">
        <v>6283</v>
      </c>
      <c r="D26790">
        <v>253000</v>
      </c>
      <c r="E26790" t="s">
        <v>9</v>
      </c>
      <c r="F26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790" t="s">
        <v>10</v>
      </c>
      <c r="H26790" t="s">
        <v>1</v>
      </c>
      <c r="I26790" t="s">
        <v>16422</v>
      </c>
      <c r="J26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791" spans="1:11" x14ac:dyDescent="0.25">
      <c r="A26791">
        <v>41586638</v>
      </c>
      <c r="B26791">
        <v>8866</v>
      </c>
      <c r="C26791">
        <v>1334</v>
      </c>
      <c r="D26791">
        <v>217000</v>
      </c>
      <c r="E26791" t="s">
        <v>52</v>
      </c>
      <c r="F26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791" t="s">
        <v>2</v>
      </c>
      <c r="H26791" t="s">
        <v>2</v>
      </c>
      <c r="I26791" t="s">
        <v>16441</v>
      </c>
      <c r="J26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92" spans="1:11" x14ac:dyDescent="0.25">
      <c r="A26792">
        <v>41586604</v>
      </c>
      <c r="B26792">
        <v>2105</v>
      </c>
      <c r="C26792">
        <v>1491</v>
      </c>
      <c r="D26792">
        <v>279000</v>
      </c>
      <c r="E26792" t="s">
        <v>21</v>
      </c>
      <c r="F26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792" t="s">
        <v>5</v>
      </c>
      <c r="H26792" t="s">
        <v>2</v>
      </c>
      <c r="I26792" t="s">
        <v>1803</v>
      </c>
      <c r="J26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793" spans="1:11" x14ac:dyDescent="0.25">
      <c r="A26793">
        <v>41586560</v>
      </c>
      <c r="B26793">
        <v>6071</v>
      </c>
      <c r="C26793">
        <v>1132</v>
      </c>
      <c r="D26793">
        <v>339000</v>
      </c>
      <c r="E26793" t="s">
        <v>79</v>
      </c>
      <c r="F26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93" t="s">
        <v>2</v>
      </c>
      <c r="H26793" t="s">
        <v>5</v>
      </c>
      <c r="I26793" t="s">
        <v>16442</v>
      </c>
      <c r="J26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794" spans="1:11" x14ac:dyDescent="0.25">
      <c r="A26794">
        <v>41586425</v>
      </c>
      <c r="B26794">
        <v>3920</v>
      </c>
      <c r="C26794">
        <v>5456</v>
      </c>
      <c r="D26794">
        <v>368000</v>
      </c>
      <c r="E26794" t="s">
        <v>9</v>
      </c>
      <c r="F26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94" t="s">
        <v>10</v>
      </c>
      <c r="H26794" t="s">
        <v>5</v>
      </c>
      <c r="I26794" t="s">
        <v>16443</v>
      </c>
      <c r="J26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795" spans="1:11" x14ac:dyDescent="0.25">
      <c r="A26795">
        <v>41586399</v>
      </c>
      <c r="B26795">
        <v>1139</v>
      </c>
      <c r="C26795">
        <v>402</v>
      </c>
      <c r="D26795">
        <v>263000</v>
      </c>
      <c r="E26795" t="s">
        <v>45</v>
      </c>
      <c r="F26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795" t="s">
        <v>2</v>
      </c>
      <c r="H26795" t="s">
        <v>2</v>
      </c>
      <c r="I26795" t="s">
        <v>6809</v>
      </c>
      <c r="J26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96" spans="1:11" x14ac:dyDescent="0.25">
      <c r="A26796">
        <v>41586253</v>
      </c>
      <c r="B26796">
        <v>9464</v>
      </c>
      <c r="C26796">
        <v>9509</v>
      </c>
      <c r="D26796">
        <v>279000</v>
      </c>
      <c r="E26796" t="s">
        <v>45</v>
      </c>
      <c r="F26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96" t="s">
        <v>2</v>
      </c>
      <c r="H26796" t="s">
        <v>10</v>
      </c>
      <c r="I26796" t="s">
        <v>4501</v>
      </c>
      <c r="J26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797" spans="1:11" x14ac:dyDescent="0.25">
      <c r="A26797">
        <v>41586202</v>
      </c>
      <c r="B26797">
        <v>3881</v>
      </c>
      <c r="C26797">
        <v>2870</v>
      </c>
      <c r="D26797">
        <v>273000</v>
      </c>
      <c r="E26797" t="s">
        <v>45</v>
      </c>
      <c r="F26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97" t="s">
        <v>2</v>
      </c>
      <c r="H26797" t="s">
        <v>5</v>
      </c>
      <c r="I26797" t="s">
        <v>3988</v>
      </c>
      <c r="J26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798" spans="1:11" x14ac:dyDescent="0.25">
      <c r="A26798">
        <v>41586145</v>
      </c>
      <c r="B26798">
        <v>4033</v>
      </c>
      <c r="C26798">
        <v>919</v>
      </c>
      <c r="D26798">
        <v>134000</v>
      </c>
      <c r="E26798" t="s">
        <v>70</v>
      </c>
      <c r="F26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798" t="s">
        <v>1</v>
      </c>
      <c r="H26798" t="s">
        <v>2</v>
      </c>
      <c r="I26798" t="s">
        <v>16444</v>
      </c>
      <c r="J26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99" spans="1:11" x14ac:dyDescent="0.25">
      <c r="A26799">
        <v>41586124</v>
      </c>
      <c r="B26799">
        <v>6087</v>
      </c>
      <c r="C26799">
        <v>2946</v>
      </c>
      <c r="D26799">
        <v>338000</v>
      </c>
      <c r="E26799" t="s">
        <v>63</v>
      </c>
      <c r="F26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799" t="s">
        <v>1</v>
      </c>
      <c r="H26799" t="s">
        <v>10</v>
      </c>
      <c r="I26799" t="s">
        <v>16445</v>
      </c>
      <c r="J26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800" spans="1:11" x14ac:dyDescent="0.25">
      <c r="A26800">
        <v>41586123</v>
      </c>
      <c r="B26800">
        <v>2661</v>
      </c>
      <c r="C26800">
        <v>1895</v>
      </c>
      <c r="D26800">
        <v>392000</v>
      </c>
      <c r="E26800" t="s">
        <v>21</v>
      </c>
      <c r="F26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00" t="s">
        <v>5</v>
      </c>
      <c r="H26800" t="s">
        <v>10</v>
      </c>
      <c r="I26800" t="s">
        <v>16446</v>
      </c>
      <c r="J26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801" spans="1:11" x14ac:dyDescent="0.25">
      <c r="A26801">
        <v>41586093</v>
      </c>
      <c r="B26801">
        <v>8377</v>
      </c>
      <c r="C26801">
        <v>9093</v>
      </c>
      <c r="D26801">
        <v>138000</v>
      </c>
      <c r="E26801" t="s">
        <v>9</v>
      </c>
      <c r="F26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01" t="s">
        <v>10</v>
      </c>
      <c r="H26801" t="s">
        <v>10</v>
      </c>
      <c r="I26801" t="s">
        <v>14917</v>
      </c>
      <c r="J26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802" spans="1:11" x14ac:dyDescent="0.25">
      <c r="A26802">
        <v>41586083</v>
      </c>
      <c r="B26802">
        <v>7732</v>
      </c>
      <c r="C26802">
        <v>2450</v>
      </c>
      <c r="D26802">
        <v>103000</v>
      </c>
      <c r="E26802" t="s">
        <v>9</v>
      </c>
      <c r="F26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6802" t="s">
        <v>10</v>
      </c>
      <c r="H26802" t="s">
        <v>1</v>
      </c>
      <c r="I26802" t="s">
        <v>11557</v>
      </c>
      <c r="J26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803" spans="1:11" x14ac:dyDescent="0.25">
      <c r="A26803">
        <v>41585984</v>
      </c>
      <c r="B26803">
        <v>6803</v>
      </c>
      <c r="C26803">
        <v>1455</v>
      </c>
      <c r="D26803">
        <v>125000</v>
      </c>
      <c r="E26803" t="s">
        <v>9</v>
      </c>
      <c r="F26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03" t="s">
        <v>10</v>
      </c>
      <c r="H26803" t="s">
        <v>10</v>
      </c>
      <c r="I26803" t="s">
        <v>16447</v>
      </c>
      <c r="J26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804" spans="1:11" x14ac:dyDescent="0.25">
      <c r="A26804">
        <v>41585945</v>
      </c>
      <c r="B26804">
        <v>7592</v>
      </c>
      <c r="C26804">
        <v>5778</v>
      </c>
      <c r="D26804">
        <v>255000</v>
      </c>
      <c r="E26804" t="s">
        <v>21</v>
      </c>
      <c r="F26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04" t="s">
        <v>5</v>
      </c>
      <c r="H26804" t="s">
        <v>10</v>
      </c>
      <c r="I26804" t="s">
        <v>16448</v>
      </c>
      <c r="J26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805" spans="1:11" x14ac:dyDescent="0.25">
      <c r="A26805">
        <v>41585944</v>
      </c>
      <c r="B26805">
        <v>677</v>
      </c>
      <c r="C26805">
        <v>7693</v>
      </c>
      <c r="D26805">
        <v>214000</v>
      </c>
      <c r="E26805" t="s">
        <v>9</v>
      </c>
      <c r="F26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805" t="s">
        <v>10</v>
      </c>
      <c r="H26805" t="s">
        <v>1</v>
      </c>
      <c r="I26805" t="s">
        <v>16449</v>
      </c>
      <c r="J26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806" spans="1:11" x14ac:dyDescent="0.25">
      <c r="A26806">
        <v>41585866</v>
      </c>
      <c r="B26806">
        <v>9408</v>
      </c>
      <c r="C26806">
        <v>8103</v>
      </c>
      <c r="D26806">
        <v>188000</v>
      </c>
      <c r="E26806" t="s">
        <v>224</v>
      </c>
      <c r="F26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6806" t="s">
        <v>2</v>
      </c>
      <c r="H26806" t="s">
        <v>1</v>
      </c>
      <c r="I26806" t="s">
        <v>16450</v>
      </c>
      <c r="J26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07" spans="1:11" x14ac:dyDescent="0.25">
      <c r="A26807">
        <v>41585862</v>
      </c>
      <c r="B26807">
        <v>5145</v>
      </c>
      <c r="C26807">
        <v>2670</v>
      </c>
      <c r="D26807">
        <v>235000</v>
      </c>
      <c r="E26807" t="s">
        <v>181</v>
      </c>
      <c r="F26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807" t="s">
        <v>56</v>
      </c>
      <c r="H26807" t="s">
        <v>2</v>
      </c>
      <c r="I26807" t="s">
        <v>16451</v>
      </c>
      <c r="J26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808" spans="1:11" x14ac:dyDescent="0.25">
      <c r="A26808">
        <v>41585798</v>
      </c>
      <c r="B26808">
        <v>308</v>
      </c>
      <c r="C26808">
        <v>5949</v>
      </c>
      <c r="D26808">
        <v>283000</v>
      </c>
      <c r="E26808" t="s">
        <v>9</v>
      </c>
      <c r="F26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808" t="s">
        <v>10</v>
      </c>
      <c r="H26808" t="s">
        <v>1</v>
      </c>
      <c r="I26808" t="s">
        <v>16211</v>
      </c>
      <c r="J26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809" spans="1:11" x14ac:dyDescent="0.25">
      <c r="A26809">
        <v>41585748</v>
      </c>
      <c r="B26809">
        <v>368</v>
      </c>
      <c r="C26809">
        <v>3750</v>
      </c>
      <c r="D26809">
        <v>400000</v>
      </c>
      <c r="E26809" t="s">
        <v>9</v>
      </c>
      <c r="F26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6809" t="s">
        <v>10</v>
      </c>
      <c r="H26809" t="s">
        <v>2</v>
      </c>
      <c r="I26809" t="s">
        <v>16452</v>
      </c>
      <c r="J26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810" spans="1:11" x14ac:dyDescent="0.25">
      <c r="A26810">
        <v>41585745</v>
      </c>
      <c r="B26810">
        <v>6848</v>
      </c>
      <c r="C26810">
        <v>9364</v>
      </c>
      <c r="D26810">
        <v>117000</v>
      </c>
      <c r="E26810" t="s">
        <v>157</v>
      </c>
      <c r="F26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810" t="s">
        <v>1</v>
      </c>
      <c r="H26810" t="s">
        <v>1</v>
      </c>
      <c r="I26810" t="s">
        <v>2050</v>
      </c>
      <c r="J26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811" spans="1:11" x14ac:dyDescent="0.25">
      <c r="A26811">
        <v>41585718</v>
      </c>
      <c r="B26811">
        <v>4232</v>
      </c>
      <c r="C26811">
        <v>2063</v>
      </c>
      <c r="D26811">
        <v>276000</v>
      </c>
      <c r="E26811" t="s">
        <v>21</v>
      </c>
      <c r="F26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11" t="s">
        <v>5</v>
      </c>
      <c r="H26811" t="s">
        <v>10</v>
      </c>
      <c r="I26811" t="s">
        <v>16453</v>
      </c>
      <c r="J26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812" spans="1:11" x14ac:dyDescent="0.25">
      <c r="A26812">
        <v>41585703</v>
      </c>
      <c r="B26812">
        <v>4132</v>
      </c>
      <c r="C26812">
        <v>1501</v>
      </c>
      <c r="D26812">
        <v>280000</v>
      </c>
      <c r="E26812" t="s">
        <v>21</v>
      </c>
      <c r="F26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12" t="s">
        <v>5</v>
      </c>
      <c r="H26812" t="s">
        <v>10</v>
      </c>
      <c r="I26812" t="s">
        <v>16454</v>
      </c>
      <c r="J26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813" spans="1:11" x14ac:dyDescent="0.25">
      <c r="A26813">
        <v>41585614</v>
      </c>
      <c r="B26813">
        <v>4720</v>
      </c>
      <c r="C26813">
        <v>431</v>
      </c>
      <c r="D26813">
        <v>146000</v>
      </c>
      <c r="E26813" t="s">
        <v>9</v>
      </c>
      <c r="F26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813" t="s">
        <v>10</v>
      </c>
      <c r="H26813" t="s">
        <v>1</v>
      </c>
      <c r="I26813" t="s">
        <v>16455</v>
      </c>
      <c r="J26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814" spans="1:11" x14ac:dyDescent="0.25">
      <c r="A26814">
        <v>41585586</v>
      </c>
      <c r="B26814">
        <v>2944</v>
      </c>
      <c r="C26814">
        <v>9138</v>
      </c>
      <c r="D26814">
        <v>239000</v>
      </c>
      <c r="E26814" t="s">
        <v>21</v>
      </c>
      <c r="F26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14" t="s">
        <v>5</v>
      </c>
      <c r="H26814" t="s">
        <v>10</v>
      </c>
      <c r="I26814" t="s">
        <v>16456</v>
      </c>
      <c r="J26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815" spans="1:11" x14ac:dyDescent="0.25">
      <c r="A26815">
        <v>41585446</v>
      </c>
      <c r="B26815">
        <v>5713</v>
      </c>
      <c r="C26815">
        <v>5523</v>
      </c>
      <c r="D26815">
        <v>247000</v>
      </c>
      <c r="E26815" t="s">
        <v>181</v>
      </c>
      <c r="F26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15" t="s">
        <v>56</v>
      </c>
      <c r="H26815" t="s">
        <v>5</v>
      </c>
      <c r="I26815" t="s">
        <v>752</v>
      </c>
      <c r="J26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6816" spans="1:11" x14ac:dyDescent="0.25">
      <c r="A26816">
        <v>41585363</v>
      </c>
      <c r="B26816">
        <v>3465</v>
      </c>
      <c r="C26816">
        <v>1764</v>
      </c>
      <c r="D26816">
        <v>218000</v>
      </c>
      <c r="E26816" t="s">
        <v>67</v>
      </c>
      <c r="F26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16" t="s">
        <v>1</v>
      </c>
      <c r="H26816" t="s">
        <v>10</v>
      </c>
      <c r="I26816" t="s">
        <v>4043</v>
      </c>
      <c r="J26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817" spans="1:11" x14ac:dyDescent="0.25">
      <c r="A26817">
        <v>41585342</v>
      </c>
      <c r="B26817">
        <v>6023</v>
      </c>
      <c r="C26817">
        <v>5245</v>
      </c>
      <c r="D26817">
        <v>349000</v>
      </c>
      <c r="E26817" t="s">
        <v>77</v>
      </c>
      <c r="F26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817" t="s">
        <v>1</v>
      </c>
      <c r="H26817" t="s">
        <v>1</v>
      </c>
      <c r="I26817" t="s">
        <v>16457</v>
      </c>
      <c r="J26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818" spans="1:11" x14ac:dyDescent="0.25">
      <c r="A26818">
        <v>41585278</v>
      </c>
      <c r="B26818">
        <v>595</v>
      </c>
      <c r="C26818">
        <v>4893</v>
      </c>
      <c r="D26818">
        <v>306000</v>
      </c>
      <c r="E26818" t="s">
        <v>9</v>
      </c>
      <c r="F26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6818" t="s">
        <v>10</v>
      </c>
      <c r="H26818" t="s">
        <v>1</v>
      </c>
      <c r="I26818" t="s">
        <v>12408</v>
      </c>
      <c r="J26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819" spans="1:11" x14ac:dyDescent="0.25">
      <c r="A26819">
        <v>41585241</v>
      </c>
      <c r="B26819">
        <v>250</v>
      </c>
      <c r="C26819">
        <v>3648</v>
      </c>
      <c r="D26819">
        <v>188000</v>
      </c>
      <c r="E26819" t="s">
        <v>52</v>
      </c>
      <c r="F26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6819" t="s">
        <v>2</v>
      </c>
      <c r="H26819" t="s">
        <v>2</v>
      </c>
      <c r="I26819" t="s">
        <v>4651</v>
      </c>
      <c r="J26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820" spans="1:11" x14ac:dyDescent="0.25">
      <c r="A26820">
        <v>41585216</v>
      </c>
      <c r="B26820">
        <v>608</v>
      </c>
      <c r="C26820">
        <v>561</v>
      </c>
      <c r="D26820">
        <v>106000</v>
      </c>
      <c r="E26820" t="s">
        <v>7</v>
      </c>
      <c r="F26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820" t="s">
        <v>2</v>
      </c>
      <c r="H26820" t="s">
        <v>1</v>
      </c>
      <c r="I26820" t="s">
        <v>5653</v>
      </c>
      <c r="J26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21" spans="1:11" x14ac:dyDescent="0.25">
      <c r="A26821">
        <v>41585215</v>
      </c>
      <c r="B26821">
        <v>166</v>
      </c>
      <c r="C26821">
        <v>7713</v>
      </c>
      <c r="D26821">
        <v>238000</v>
      </c>
      <c r="E26821" t="s">
        <v>19</v>
      </c>
      <c r="F26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21" t="s">
        <v>1</v>
      </c>
      <c r="H26821" t="s">
        <v>10</v>
      </c>
      <c r="I26821" t="s">
        <v>16458</v>
      </c>
      <c r="J26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822" spans="1:11" x14ac:dyDescent="0.25">
      <c r="A26822">
        <v>41585212</v>
      </c>
      <c r="B26822">
        <v>3143</v>
      </c>
      <c r="C26822">
        <v>4920</v>
      </c>
      <c r="D26822">
        <v>287000</v>
      </c>
      <c r="E26822" t="s">
        <v>304</v>
      </c>
      <c r="F26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22" t="s">
        <v>1</v>
      </c>
      <c r="H26822" t="s">
        <v>10</v>
      </c>
      <c r="I26822" t="s">
        <v>16459</v>
      </c>
      <c r="J26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823" spans="1:11" x14ac:dyDescent="0.25">
      <c r="A26823">
        <v>41585183</v>
      </c>
      <c r="B26823">
        <v>4076</v>
      </c>
      <c r="C26823">
        <v>2419</v>
      </c>
      <c r="D26823">
        <v>340000</v>
      </c>
      <c r="E26823" t="s">
        <v>21</v>
      </c>
      <c r="F26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23" t="s">
        <v>5</v>
      </c>
      <c r="H26823" t="s">
        <v>10</v>
      </c>
      <c r="I26823" t="s">
        <v>16460</v>
      </c>
      <c r="J26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824" spans="1:11" x14ac:dyDescent="0.25">
      <c r="A26824">
        <v>41585094</v>
      </c>
      <c r="B26824">
        <v>7258</v>
      </c>
      <c r="C26824">
        <v>8994</v>
      </c>
      <c r="D26824">
        <v>108000</v>
      </c>
      <c r="E26824" t="s">
        <v>127</v>
      </c>
      <c r="F26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824" t="s">
        <v>1</v>
      </c>
      <c r="H26824" t="s">
        <v>2</v>
      </c>
      <c r="I26824" t="s">
        <v>16461</v>
      </c>
      <c r="J26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825" spans="1:11" x14ac:dyDescent="0.25">
      <c r="A26825">
        <v>41585037</v>
      </c>
      <c r="B26825">
        <v>6453</v>
      </c>
      <c r="C26825">
        <v>5533</v>
      </c>
      <c r="D26825">
        <v>194000</v>
      </c>
      <c r="E26825" t="s">
        <v>77</v>
      </c>
      <c r="F26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6825" t="s">
        <v>1</v>
      </c>
      <c r="H26825" t="s">
        <v>2</v>
      </c>
      <c r="I26825" t="s">
        <v>16462</v>
      </c>
      <c r="J26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826" spans="1:11" x14ac:dyDescent="0.25">
      <c r="A26826">
        <v>41585028</v>
      </c>
      <c r="B26826">
        <v>698</v>
      </c>
      <c r="C26826">
        <v>5245</v>
      </c>
      <c r="D26826">
        <v>331000</v>
      </c>
      <c r="E26826" t="s">
        <v>304</v>
      </c>
      <c r="F26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826" t="s">
        <v>1</v>
      </c>
      <c r="H26826" t="s">
        <v>1</v>
      </c>
      <c r="I26826" t="s">
        <v>16463</v>
      </c>
      <c r="J26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827" spans="1:11" x14ac:dyDescent="0.25">
      <c r="A26827">
        <v>41585009</v>
      </c>
      <c r="B26827">
        <v>2984</v>
      </c>
      <c r="C26827">
        <v>9758</v>
      </c>
      <c r="D26827">
        <v>324000</v>
      </c>
      <c r="E26827" t="s">
        <v>0</v>
      </c>
      <c r="F26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6827" t="s">
        <v>1</v>
      </c>
      <c r="H26827" t="s">
        <v>2</v>
      </c>
      <c r="I26827" t="s">
        <v>16464</v>
      </c>
      <c r="J26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828" spans="1:11" x14ac:dyDescent="0.25">
      <c r="A26828">
        <v>41584991</v>
      </c>
      <c r="B26828">
        <v>5874</v>
      </c>
      <c r="C26828">
        <v>7789</v>
      </c>
      <c r="D26828">
        <v>220000</v>
      </c>
      <c r="E26828" t="s">
        <v>7</v>
      </c>
      <c r="F26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28" t="s">
        <v>2</v>
      </c>
      <c r="H26828" t="s">
        <v>10</v>
      </c>
      <c r="I26828" t="s">
        <v>16465</v>
      </c>
      <c r="J26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29" spans="1:11" x14ac:dyDescent="0.25">
      <c r="A26829">
        <v>41584948</v>
      </c>
      <c r="B26829">
        <v>8288</v>
      </c>
      <c r="C26829">
        <v>3032</v>
      </c>
      <c r="D26829">
        <v>146000</v>
      </c>
      <c r="E26829" t="s">
        <v>21</v>
      </c>
      <c r="F26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29" t="s">
        <v>5</v>
      </c>
      <c r="H26829" t="s">
        <v>5</v>
      </c>
      <c r="I26829" t="s">
        <v>16466</v>
      </c>
      <c r="J26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830" spans="1:11" x14ac:dyDescent="0.25">
      <c r="A26830">
        <v>41584881</v>
      </c>
      <c r="B26830">
        <v>8362</v>
      </c>
      <c r="C26830">
        <v>5579</v>
      </c>
      <c r="D26830">
        <v>250000</v>
      </c>
      <c r="E26830" t="s">
        <v>44</v>
      </c>
      <c r="F26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30" t="s">
        <v>1</v>
      </c>
      <c r="H26830" t="s">
        <v>10</v>
      </c>
      <c r="I26830" t="s">
        <v>922</v>
      </c>
      <c r="J26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831" spans="1:11" x14ac:dyDescent="0.25">
      <c r="A26831">
        <v>41584875</v>
      </c>
      <c r="B26831">
        <v>2678</v>
      </c>
      <c r="C26831">
        <v>4716</v>
      </c>
      <c r="D26831">
        <v>375000</v>
      </c>
      <c r="E26831" t="s">
        <v>25</v>
      </c>
      <c r="F26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831" t="s">
        <v>2</v>
      </c>
      <c r="H26831" t="s">
        <v>1</v>
      </c>
      <c r="I26831" t="s">
        <v>16211</v>
      </c>
      <c r="J26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32" spans="1:11" x14ac:dyDescent="0.25">
      <c r="A26832">
        <v>41584841</v>
      </c>
      <c r="B26832">
        <v>2601</v>
      </c>
      <c r="C26832">
        <v>1435</v>
      </c>
      <c r="D26832">
        <v>199000</v>
      </c>
      <c r="E26832" t="s">
        <v>9</v>
      </c>
      <c r="F26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32" t="s">
        <v>10</v>
      </c>
      <c r="H26832" t="s">
        <v>5</v>
      </c>
      <c r="I26832" t="s">
        <v>16467</v>
      </c>
      <c r="J26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833" spans="1:11" x14ac:dyDescent="0.25">
      <c r="A26833">
        <v>41584839</v>
      </c>
      <c r="B26833">
        <v>4953</v>
      </c>
      <c r="C26833">
        <v>2894</v>
      </c>
      <c r="D26833">
        <v>389000</v>
      </c>
      <c r="E26833" t="s">
        <v>77</v>
      </c>
      <c r="F26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833" t="s">
        <v>1</v>
      </c>
      <c r="H26833" t="s">
        <v>2</v>
      </c>
      <c r="I26833" t="s">
        <v>16468</v>
      </c>
      <c r="J26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834" spans="1:11" x14ac:dyDescent="0.25">
      <c r="A26834">
        <v>41584830</v>
      </c>
      <c r="B26834">
        <v>8648</v>
      </c>
      <c r="C26834">
        <v>519</v>
      </c>
      <c r="D26834">
        <v>392000</v>
      </c>
      <c r="E26834" t="s">
        <v>29</v>
      </c>
      <c r="F26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34" t="s">
        <v>2</v>
      </c>
      <c r="H26834" t="s">
        <v>10</v>
      </c>
      <c r="I26834" t="s">
        <v>16460</v>
      </c>
      <c r="J26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35" spans="1:11" x14ac:dyDescent="0.25">
      <c r="A26835">
        <v>41584752</v>
      </c>
      <c r="B26835">
        <v>1278</v>
      </c>
      <c r="C26835">
        <v>339</v>
      </c>
      <c r="D26835">
        <v>133000</v>
      </c>
      <c r="E26835" t="s">
        <v>21</v>
      </c>
      <c r="F26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835" t="s">
        <v>5</v>
      </c>
      <c r="H26835" t="s">
        <v>1</v>
      </c>
      <c r="I26835" t="s">
        <v>5678</v>
      </c>
      <c r="J26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836" spans="1:11" x14ac:dyDescent="0.25">
      <c r="A26836">
        <v>41584707</v>
      </c>
      <c r="B26836">
        <v>2056</v>
      </c>
      <c r="C26836">
        <v>6853</v>
      </c>
      <c r="D26836">
        <v>389000</v>
      </c>
      <c r="E26836" t="s">
        <v>21</v>
      </c>
      <c r="F26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36" t="s">
        <v>5</v>
      </c>
      <c r="H26836" t="s">
        <v>10</v>
      </c>
      <c r="I26836" t="s">
        <v>16469</v>
      </c>
      <c r="J26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837" spans="1:11" x14ac:dyDescent="0.25">
      <c r="A26837">
        <v>41584672</v>
      </c>
      <c r="B26837">
        <v>5685</v>
      </c>
      <c r="C26837">
        <v>7397</v>
      </c>
      <c r="D26837">
        <v>242000</v>
      </c>
      <c r="E26837" t="s">
        <v>21</v>
      </c>
      <c r="F26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37" t="s">
        <v>5</v>
      </c>
      <c r="H26837" t="s">
        <v>5</v>
      </c>
      <c r="I26837" t="s">
        <v>5305</v>
      </c>
      <c r="J26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838" spans="1:11" x14ac:dyDescent="0.25">
      <c r="A26838">
        <v>41584655</v>
      </c>
      <c r="B26838">
        <v>604</v>
      </c>
      <c r="C26838">
        <v>5110</v>
      </c>
      <c r="D26838">
        <v>205000</v>
      </c>
      <c r="E26838" t="s">
        <v>21</v>
      </c>
      <c r="F26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6838" t="s">
        <v>5</v>
      </c>
      <c r="H26838" t="s">
        <v>2</v>
      </c>
      <c r="I26838" t="s">
        <v>4855</v>
      </c>
      <c r="J26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839" spans="1:11" x14ac:dyDescent="0.25">
      <c r="A26839">
        <v>41584651</v>
      </c>
      <c r="B26839">
        <v>9073</v>
      </c>
      <c r="C26839">
        <v>4998</v>
      </c>
      <c r="D26839">
        <v>110000</v>
      </c>
      <c r="E26839" t="s">
        <v>29</v>
      </c>
      <c r="F26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839" t="s">
        <v>2</v>
      </c>
      <c r="H26839" t="s">
        <v>39</v>
      </c>
      <c r="I26839" t="s">
        <v>16470</v>
      </c>
      <c r="J26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840" spans="1:11" x14ac:dyDescent="0.25">
      <c r="A26840">
        <v>41584482</v>
      </c>
      <c r="B26840">
        <v>8885</v>
      </c>
      <c r="C26840">
        <v>7023</v>
      </c>
      <c r="D26840">
        <v>227000</v>
      </c>
      <c r="E26840" t="s">
        <v>25</v>
      </c>
      <c r="F26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40" t="s">
        <v>2</v>
      </c>
      <c r="H26840" t="s">
        <v>10</v>
      </c>
      <c r="I26840" t="s">
        <v>16471</v>
      </c>
      <c r="J26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41" spans="1:11" x14ac:dyDescent="0.25">
      <c r="A26841">
        <v>41584450</v>
      </c>
      <c r="B26841">
        <v>5539</v>
      </c>
      <c r="C26841">
        <v>8344</v>
      </c>
      <c r="D26841">
        <v>188000</v>
      </c>
      <c r="E26841" t="s">
        <v>85</v>
      </c>
      <c r="F26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41" t="s">
        <v>2</v>
      </c>
      <c r="H26841" t="s">
        <v>5</v>
      </c>
      <c r="I26841" t="s">
        <v>9276</v>
      </c>
      <c r="J26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842" spans="1:11" x14ac:dyDescent="0.25">
      <c r="A26842">
        <v>41584427</v>
      </c>
      <c r="B26842">
        <v>7459</v>
      </c>
      <c r="C26842">
        <v>8301</v>
      </c>
      <c r="D26842">
        <v>254000</v>
      </c>
      <c r="E26842" t="s">
        <v>181</v>
      </c>
      <c r="F26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42" t="s">
        <v>56</v>
      </c>
      <c r="H26842" t="s">
        <v>10</v>
      </c>
      <c r="I26842" t="s">
        <v>16472</v>
      </c>
      <c r="J26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6843" spans="1:11" x14ac:dyDescent="0.25">
      <c r="A26843">
        <v>41584358</v>
      </c>
      <c r="B26843">
        <v>9994</v>
      </c>
      <c r="C26843">
        <v>4909</v>
      </c>
      <c r="D26843">
        <v>302000</v>
      </c>
      <c r="E26843" t="s">
        <v>254</v>
      </c>
      <c r="F26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843" t="s">
        <v>1</v>
      </c>
      <c r="H26843" t="s">
        <v>1</v>
      </c>
      <c r="I26843" t="s">
        <v>14734</v>
      </c>
      <c r="J26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844" spans="1:11" x14ac:dyDescent="0.25">
      <c r="A26844">
        <v>41584353</v>
      </c>
      <c r="B26844">
        <v>8419</v>
      </c>
      <c r="C26844">
        <v>6662</v>
      </c>
      <c r="D26844">
        <v>194000</v>
      </c>
      <c r="E26844" t="s">
        <v>73</v>
      </c>
      <c r="F26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44" t="s">
        <v>2</v>
      </c>
      <c r="H26844" t="s">
        <v>10</v>
      </c>
      <c r="I26844" t="s">
        <v>16473</v>
      </c>
      <c r="J26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45" spans="1:11" x14ac:dyDescent="0.25">
      <c r="A26845">
        <v>41584271</v>
      </c>
      <c r="B26845">
        <v>3227</v>
      </c>
      <c r="C26845">
        <v>6893</v>
      </c>
      <c r="D26845">
        <v>230000</v>
      </c>
      <c r="E26845" t="s">
        <v>181</v>
      </c>
      <c r="F26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45" t="s">
        <v>56</v>
      </c>
      <c r="H26845" t="s">
        <v>10</v>
      </c>
      <c r="I26845" t="s">
        <v>15974</v>
      </c>
      <c r="J26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6846" spans="1:11" x14ac:dyDescent="0.25">
      <c r="A26846">
        <v>41584202</v>
      </c>
      <c r="B26846">
        <v>5837</v>
      </c>
      <c r="C26846">
        <v>8741</v>
      </c>
      <c r="D26846">
        <v>280000</v>
      </c>
      <c r="E26846" t="s">
        <v>1028</v>
      </c>
      <c r="F26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46" t="s">
        <v>2</v>
      </c>
      <c r="H26846" t="s">
        <v>10</v>
      </c>
      <c r="I26846" t="s">
        <v>15995</v>
      </c>
      <c r="J26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47" spans="1:11" x14ac:dyDescent="0.25">
      <c r="A26847">
        <v>41584193</v>
      </c>
      <c r="B26847">
        <v>9712</v>
      </c>
      <c r="C26847">
        <v>9054</v>
      </c>
      <c r="D26847">
        <v>118000</v>
      </c>
      <c r="E26847" t="s">
        <v>44</v>
      </c>
      <c r="F26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847" t="s">
        <v>1</v>
      </c>
      <c r="H26847" t="s">
        <v>1</v>
      </c>
      <c r="I26847" t="s">
        <v>2764</v>
      </c>
      <c r="J26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848" spans="1:11" x14ac:dyDescent="0.25">
      <c r="A26848">
        <v>41584147</v>
      </c>
      <c r="B26848">
        <v>7070</v>
      </c>
      <c r="C26848">
        <v>3424</v>
      </c>
      <c r="D26848">
        <v>238000</v>
      </c>
      <c r="E26848" t="s">
        <v>85</v>
      </c>
      <c r="F26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848" t="s">
        <v>2</v>
      </c>
      <c r="H26848" t="s">
        <v>2</v>
      </c>
      <c r="I26848" t="s">
        <v>16474</v>
      </c>
      <c r="J26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849" spans="1:11" x14ac:dyDescent="0.25">
      <c r="A26849">
        <v>41584131</v>
      </c>
      <c r="B26849">
        <v>1717</v>
      </c>
      <c r="C26849">
        <v>5803</v>
      </c>
      <c r="D26849">
        <v>182000</v>
      </c>
      <c r="E26849" t="s">
        <v>928</v>
      </c>
      <c r="F26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49" t="s">
        <v>2</v>
      </c>
      <c r="H26849" t="s">
        <v>5</v>
      </c>
      <c r="I26849" t="s">
        <v>16475</v>
      </c>
      <c r="J26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850" spans="1:11" x14ac:dyDescent="0.25">
      <c r="A26850">
        <v>41584111</v>
      </c>
      <c r="B26850">
        <v>3533</v>
      </c>
      <c r="C26850">
        <v>8448</v>
      </c>
      <c r="D26850">
        <v>127000</v>
      </c>
      <c r="E26850" t="s">
        <v>181</v>
      </c>
      <c r="F26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850" t="s">
        <v>56</v>
      </c>
      <c r="H26850" t="s">
        <v>2</v>
      </c>
      <c r="I26850" t="s">
        <v>836</v>
      </c>
      <c r="J26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851" spans="1:11" x14ac:dyDescent="0.25">
      <c r="A26851">
        <v>41584048</v>
      </c>
      <c r="B26851">
        <v>9588</v>
      </c>
      <c r="C26851">
        <v>8336</v>
      </c>
      <c r="D26851">
        <v>311000</v>
      </c>
      <c r="E26851" t="s">
        <v>1028</v>
      </c>
      <c r="F26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51" t="s">
        <v>2</v>
      </c>
      <c r="H26851" t="s">
        <v>5</v>
      </c>
      <c r="I26851" t="s">
        <v>16467</v>
      </c>
      <c r="J26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852" spans="1:11" x14ac:dyDescent="0.25">
      <c r="A26852">
        <v>41583992</v>
      </c>
      <c r="B26852">
        <v>3575</v>
      </c>
      <c r="C26852">
        <v>9323</v>
      </c>
      <c r="D26852">
        <v>216000</v>
      </c>
      <c r="E26852" t="s">
        <v>77</v>
      </c>
      <c r="F26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52" t="s">
        <v>1</v>
      </c>
      <c r="H26852" t="s">
        <v>5</v>
      </c>
      <c r="I26852" t="s">
        <v>2129</v>
      </c>
      <c r="J26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853" spans="1:11" x14ac:dyDescent="0.25">
      <c r="A26853">
        <v>41583967</v>
      </c>
      <c r="B26853">
        <v>4797</v>
      </c>
      <c r="C26853">
        <v>9733</v>
      </c>
      <c r="D26853">
        <v>174000</v>
      </c>
      <c r="E26853" t="s">
        <v>4</v>
      </c>
      <c r="F26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853" t="s">
        <v>2</v>
      </c>
      <c r="H26853" t="s">
        <v>1</v>
      </c>
      <c r="I26853" t="s">
        <v>16238</v>
      </c>
      <c r="J26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54" spans="1:11" x14ac:dyDescent="0.25">
      <c r="A26854">
        <v>41583939</v>
      </c>
      <c r="B26854">
        <v>2000</v>
      </c>
      <c r="C26854">
        <v>8527</v>
      </c>
      <c r="D26854">
        <v>335000</v>
      </c>
      <c r="E26854" t="s">
        <v>9</v>
      </c>
      <c r="F26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6854" t="s">
        <v>10</v>
      </c>
      <c r="H26854" t="s">
        <v>1</v>
      </c>
      <c r="I26854" t="s">
        <v>16476</v>
      </c>
      <c r="J26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855" spans="1:11" x14ac:dyDescent="0.25">
      <c r="A26855">
        <v>41583865</v>
      </c>
      <c r="B26855">
        <v>3461</v>
      </c>
      <c r="C26855">
        <v>3851</v>
      </c>
      <c r="D26855">
        <v>318000</v>
      </c>
      <c r="E26855" t="s">
        <v>25</v>
      </c>
      <c r="F26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55" t="s">
        <v>2</v>
      </c>
      <c r="H26855" t="s">
        <v>10</v>
      </c>
      <c r="I26855" t="s">
        <v>8087</v>
      </c>
      <c r="J26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56" spans="1:11" x14ac:dyDescent="0.25">
      <c r="A26856">
        <v>41583845</v>
      </c>
      <c r="B26856">
        <v>8818</v>
      </c>
      <c r="C26856">
        <v>9869</v>
      </c>
      <c r="D26856">
        <v>162000</v>
      </c>
      <c r="E26856" t="s">
        <v>79</v>
      </c>
      <c r="F26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856" t="s">
        <v>2</v>
      </c>
      <c r="H26856" t="s">
        <v>2</v>
      </c>
      <c r="I26856" t="s">
        <v>16477</v>
      </c>
      <c r="J26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857" spans="1:11" x14ac:dyDescent="0.25">
      <c r="A26857">
        <v>41583837</v>
      </c>
      <c r="B26857">
        <v>4474</v>
      </c>
      <c r="C26857">
        <v>9752</v>
      </c>
      <c r="D26857">
        <v>382000</v>
      </c>
      <c r="E26857" t="s">
        <v>118</v>
      </c>
      <c r="F26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857" t="s">
        <v>39</v>
      </c>
      <c r="H26857" t="s">
        <v>2</v>
      </c>
      <c r="I26857" t="s">
        <v>7532</v>
      </c>
      <c r="J26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6858" spans="1:11" x14ac:dyDescent="0.25">
      <c r="A26858">
        <v>41583816</v>
      </c>
      <c r="B26858">
        <v>7133</v>
      </c>
      <c r="C26858">
        <v>8953</v>
      </c>
      <c r="D26858">
        <v>139000</v>
      </c>
      <c r="E26858" t="s">
        <v>63</v>
      </c>
      <c r="F26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6858" t="s">
        <v>1</v>
      </c>
      <c r="H26858" t="s">
        <v>2</v>
      </c>
      <c r="I26858" t="s">
        <v>16478</v>
      </c>
      <c r="J26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859" spans="1:11" x14ac:dyDescent="0.25">
      <c r="A26859">
        <v>41583797</v>
      </c>
      <c r="B26859">
        <v>5706</v>
      </c>
      <c r="C26859">
        <v>1942</v>
      </c>
      <c r="D26859">
        <v>136000</v>
      </c>
      <c r="E26859" t="s">
        <v>9</v>
      </c>
      <c r="F26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6859" t="s">
        <v>10</v>
      </c>
      <c r="H26859" t="s">
        <v>1</v>
      </c>
      <c r="I26859" t="s">
        <v>16479</v>
      </c>
      <c r="J26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860" spans="1:11" x14ac:dyDescent="0.25">
      <c r="A26860">
        <v>41583788</v>
      </c>
      <c r="B26860">
        <v>9835</v>
      </c>
      <c r="C26860">
        <v>1500</v>
      </c>
      <c r="D26860">
        <v>248000</v>
      </c>
      <c r="E26860" t="s">
        <v>25</v>
      </c>
      <c r="F26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860" t="s">
        <v>2</v>
      </c>
      <c r="H26860" t="s">
        <v>56</v>
      </c>
      <c r="I26860" t="s">
        <v>16480</v>
      </c>
      <c r="J26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6861" spans="1:11" x14ac:dyDescent="0.25">
      <c r="A26861">
        <v>41583713</v>
      </c>
      <c r="B26861">
        <v>6425</v>
      </c>
      <c r="C26861">
        <v>866</v>
      </c>
      <c r="D26861">
        <v>400000</v>
      </c>
      <c r="E26861" t="s">
        <v>9</v>
      </c>
      <c r="F26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61" t="s">
        <v>10</v>
      </c>
      <c r="H26861" t="s">
        <v>5</v>
      </c>
      <c r="I26861" t="s">
        <v>16481</v>
      </c>
      <c r="J26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862" spans="1:11" x14ac:dyDescent="0.25">
      <c r="A26862">
        <v>41583707</v>
      </c>
      <c r="B26862">
        <v>1760</v>
      </c>
      <c r="C26862">
        <v>8925</v>
      </c>
      <c r="D26862">
        <v>218000</v>
      </c>
      <c r="E26862" t="s">
        <v>121</v>
      </c>
      <c r="F26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862" t="s">
        <v>1</v>
      </c>
      <c r="H26862" t="s">
        <v>1</v>
      </c>
      <c r="I26862" t="s">
        <v>16482</v>
      </c>
      <c r="J26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863" spans="1:11" x14ac:dyDescent="0.25">
      <c r="A26863">
        <v>41583685</v>
      </c>
      <c r="B26863">
        <v>2824</v>
      </c>
      <c r="C26863">
        <v>2628</v>
      </c>
      <c r="D26863">
        <v>196000</v>
      </c>
      <c r="E26863" t="s">
        <v>25</v>
      </c>
      <c r="F26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863" t="s">
        <v>2</v>
      </c>
      <c r="H26863" t="s">
        <v>1</v>
      </c>
      <c r="I26863" t="s">
        <v>15877</v>
      </c>
      <c r="J26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64" spans="1:11" x14ac:dyDescent="0.25">
      <c r="A26864">
        <v>41583671</v>
      </c>
      <c r="B26864">
        <v>2464</v>
      </c>
      <c r="C26864">
        <v>1158</v>
      </c>
      <c r="D26864">
        <v>369000</v>
      </c>
      <c r="E26864" t="s">
        <v>25</v>
      </c>
      <c r="F26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864" t="s">
        <v>2</v>
      </c>
      <c r="H26864" t="s">
        <v>56</v>
      </c>
      <c r="I26864" t="s">
        <v>16483</v>
      </c>
      <c r="J26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6865" spans="1:11" x14ac:dyDescent="0.25">
      <c r="A26865">
        <v>41583642</v>
      </c>
      <c r="B26865">
        <v>9676</v>
      </c>
      <c r="C26865">
        <v>2484</v>
      </c>
      <c r="D26865">
        <v>220000</v>
      </c>
      <c r="E26865" t="s">
        <v>25</v>
      </c>
      <c r="F26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865" t="s">
        <v>2</v>
      </c>
      <c r="H26865" t="s">
        <v>1</v>
      </c>
      <c r="I26865" t="s">
        <v>6357</v>
      </c>
      <c r="J26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66" spans="1:11" x14ac:dyDescent="0.25">
      <c r="A26866">
        <v>41583634</v>
      </c>
      <c r="B26866">
        <v>7872</v>
      </c>
      <c r="C26866">
        <v>3804</v>
      </c>
      <c r="D26866">
        <v>367000</v>
      </c>
      <c r="E26866" t="s">
        <v>25</v>
      </c>
      <c r="F26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866" t="s">
        <v>2</v>
      </c>
      <c r="H26866" t="s">
        <v>56</v>
      </c>
      <c r="I26866" t="s">
        <v>15373</v>
      </c>
      <c r="J26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6867" spans="1:11" x14ac:dyDescent="0.25">
      <c r="A26867">
        <v>41583598</v>
      </c>
      <c r="B26867">
        <v>4602</v>
      </c>
      <c r="C26867">
        <v>9165</v>
      </c>
      <c r="D26867">
        <v>323000</v>
      </c>
      <c r="E26867" t="s">
        <v>107</v>
      </c>
      <c r="F26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6867" t="s">
        <v>2</v>
      </c>
      <c r="H26867" t="s">
        <v>2</v>
      </c>
      <c r="I26867" t="s">
        <v>15135</v>
      </c>
      <c r="J26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868" spans="1:11" x14ac:dyDescent="0.25">
      <c r="A26868">
        <v>41583544</v>
      </c>
      <c r="B26868">
        <v>4649</v>
      </c>
      <c r="C26868">
        <v>3634</v>
      </c>
      <c r="D26868">
        <v>285000</v>
      </c>
      <c r="E26868" t="s">
        <v>461</v>
      </c>
      <c r="F26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68" t="s">
        <v>2</v>
      </c>
      <c r="H26868" t="s">
        <v>5</v>
      </c>
      <c r="I26868" t="s">
        <v>16467</v>
      </c>
      <c r="J26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869" spans="1:11" x14ac:dyDescent="0.25">
      <c r="A26869">
        <v>41583543</v>
      </c>
      <c r="B26869">
        <v>557</v>
      </c>
      <c r="C26869">
        <v>7493</v>
      </c>
      <c r="D26869">
        <v>239000</v>
      </c>
      <c r="E26869" t="s">
        <v>59</v>
      </c>
      <c r="F26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69" t="s">
        <v>2</v>
      </c>
      <c r="H26869" t="s">
        <v>10</v>
      </c>
      <c r="I26869" t="s">
        <v>16484</v>
      </c>
      <c r="J26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70" spans="1:11" x14ac:dyDescent="0.25">
      <c r="A26870">
        <v>41583466</v>
      </c>
      <c r="B26870">
        <v>9096</v>
      </c>
      <c r="C26870">
        <v>1328</v>
      </c>
      <c r="D26870">
        <v>197000</v>
      </c>
      <c r="E26870" t="s">
        <v>9</v>
      </c>
      <c r="F26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870" t="s">
        <v>10</v>
      </c>
      <c r="H26870" t="s">
        <v>1</v>
      </c>
      <c r="I26870" t="s">
        <v>5745</v>
      </c>
      <c r="J26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871" spans="1:11" x14ac:dyDescent="0.25">
      <c r="A26871">
        <v>41583455</v>
      </c>
      <c r="B26871">
        <v>2726</v>
      </c>
      <c r="C26871">
        <v>4035</v>
      </c>
      <c r="D26871">
        <v>126000</v>
      </c>
      <c r="E26871" t="s">
        <v>76</v>
      </c>
      <c r="F26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871" t="s">
        <v>2</v>
      </c>
      <c r="H26871" t="s">
        <v>2</v>
      </c>
      <c r="I26871" t="s">
        <v>16485</v>
      </c>
      <c r="J26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872" spans="1:11" x14ac:dyDescent="0.25">
      <c r="A26872">
        <v>41583447</v>
      </c>
      <c r="B26872">
        <v>4506</v>
      </c>
      <c r="C26872">
        <v>1894</v>
      </c>
      <c r="D26872">
        <v>225000</v>
      </c>
      <c r="E26872" t="s">
        <v>4</v>
      </c>
      <c r="F26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872" t="s">
        <v>2</v>
      </c>
      <c r="H26872" t="s">
        <v>1</v>
      </c>
      <c r="I26872" t="s">
        <v>16486</v>
      </c>
      <c r="J26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73" spans="1:11" x14ac:dyDescent="0.25">
      <c r="A26873">
        <v>41583438</v>
      </c>
      <c r="B26873">
        <v>3401</v>
      </c>
      <c r="C26873">
        <v>6178</v>
      </c>
      <c r="D26873">
        <v>141000</v>
      </c>
      <c r="E26873" t="s">
        <v>4</v>
      </c>
      <c r="F26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73" t="s">
        <v>2</v>
      </c>
      <c r="H26873" t="s">
        <v>5</v>
      </c>
      <c r="I26873" t="s">
        <v>16487</v>
      </c>
      <c r="J26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874" spans="1:11" x14ac:dyDescent="0.25">
      <c r="A26874">
        <v>41583416</v>
      </c>
      <c r="B26874">
        <v>9926</v>
      </c>
      <c r="C26874">
        <v>2139</v>
      </c>
      <c r="D26874">
        <v>251000</v>
      </c>
      <c r="E26874" t="s">
        <v>4</v>
      </c>
      <c r="F26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74" t="s">
        <v>2</v>
      </c>
      <c r="H26874" t="s">
        <v>10</v>
      </c>
      <c r="I26874" t="s">
        <v>16488</v>
      </c>
      <c r="J26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75" spans="1:11" x14ac:dyDescent="0.25">
      <c r="A26875">
        <v>41583397</v>
      </c>
      <c r="B26875">
        <v>6797</v>
      </c>
      <c r="C26875">
        <v>6681</v>
      </c>
      <c r="D26875">
        <v>270000</v>
      </c>
      <c r="E26875" t="s">
        <v>4</v>
      </c>
      <c r="F26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75" t="s">
        <v>2</v>
      </c>
      <c r="H26875" t="s">
        <v>5</v>
      </c>
      <c r="I26875" t="s">
        <v>16489</v>
      </c>
      <c r="J26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876" spans="1:11" x14ac:dyDescent="0.25">
      <c r="A26876">
        <v>41583228</v>
      </c>
      <c r="B26876">
        <v>1682</v>
      </c>
      <c r="C26876">
        <v>5420</v>
      </c>
      <c r="D26876">
        <v>355000</v>
      </c>
      <c r="E26876" t="s">
        <v>9</v>
      </c>
      <c r="F26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876" t="s">
        <v>10</v>
      </c>
      <c r="H26876" t="s">
        <v>1</v>
      </c>
      <c r="I26876" t="s">
        <v>9362</v>
      </c>
      <c r="J26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877" spans="1:11" x14ac:dyDescent="0.25">
      <c r="A26877">
        <v>41583189</v>
      </c>
      <c r="B26877">
        <v>7256</v>
      </c>
      <c r="C26877">
        <v>4977</v>
      </c>
      <c r="D26877">
        <v>349000</v>
      </c>
      <c r="E26877" t="s">
        <v>107</v>
      </c>
      <c r="F26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877" t="s">
        <v>2</v>
      </c>
      <c r="H26877" t="s">
        <v>1</v>
      </c>
      <c r="I26877" t="s">
        <v>727</v>
      </c>
      <c r="J26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78" spans="1:11" x14ac:dyDescent="0.25">
      <c r="A26878">
        <v>41583187</v>
      </c>
      <c r="B26878">
        <v>9817</v>
      </c>
      <c r="C26878">
        <v>2480</v>
      </c>
      <c r="D26878">
        <v>273000</v>
      </c>
      <c r="E26878" t="s">
        <v>35</v>
      </c>
      <c r="F26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6878" t="s">
        <v>2</v>
      </c>
      <c r="H26878" t="s">
        <v>2</v>
      </c>
      <c r="I26878" t="s">
        <v>16452</v>
      </c>
      <c r="J26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879" spans="1:11" x14ac:dyDescent="0.25">
      <c r="A26879">
        <v>41583181</v>
      </c>
      <c r="B26879">
        <v>904</v>
      </c>
      <c r="C26879">
        <v>951</v>
      </c>
      <c r="D26879">
        <v>247000</v>
      </c>
      <c r="E26879" t="s">
        <v>19</v>
      </c>
      <c r="F26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879" t="s">
        <v>1</v>
      </c>
      <c r="H26879" t="s">
        <v>39</v>
      </c>
      <c r="I26879" t="s">
        <v>16490</v>
      </c>
      <c r="J26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880" spans="1:11" x14ac:dyDescent="0.25">
      <c r="A26880">
        <v>41583107</v>
      </c>
      <c r="B26880">
        <v>6933</v>
      </c>
      <c r="C26880">
        <v>6570</v>
      </c>
      <c r="D26880">
        <v>167000</v>
      </c>
      <c r="E26880" t="s">
        <v>19</v>
      </c>
      <c r="F26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880" t="s">
        <v>1</v>
      </c>
      <c r="H26880" t="s">
        <v>1</v>
      </c>
      <c r="I26880" t="s">
        <v>16491</v>
      </c>
      <c r="J26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881" spans="1:11" x14ac:dyDescent="0.25">
      <c r="A26881">
        <v>41583085</v>
      </c>
      <c r="B26881">
        <v>6819</v>
      </c>
      <c r="C26881">
        <v>9711</v>
      </c>
      <c r="D26881">
        <v>361000</v>
      </c>
      <c r="E26881" t="s">
        <v>21</v>
      </c>
      <c r="F26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881" t="s">
        <v>5</v>
      </c>
      <c r="H26881" t="s">
        <v>1</v>
      </c>
      <c r="I26881" t="s">
        <v>8541</v>
      </c>
      <c r="J26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882" spans="1:11" x14ac:dyDescent="0.25">
      <c r="A26882">
        <v>41583072</v>
      </c>
      <c r="B26882">
        <v>5518</v>
      </c>
      <c r="C26882">
        <v>6865</v>
      </c>
      <c r="D26882">
        <v>141000</v>
      </c>
      <c r="E26882" t="s">
        <v>461</v>
      </c>
      <c r="F26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82" t="s">
        <v>2</v>
      </c>
      <c r="H26882" t="s">
        <v>10</v>
      </c>
      <c r="I26882" t="s">
        <v>16492</v>
      </c>
      <c r="J26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83" spans="1:11" x14ac:dyDescent="0.25">
      <c r="A26883">
        <v>41583071</v>
      </c>
      <c r="B26883">
        <v>1002</v>
      </c>
      <c r="C26883">
        <v>3022</v>
      </c>
      <c r="D26883">
        <v>331000</v>
      </c>
      <c r="E26883" t="s">
        <v>461</v>
      </c>
      <c r="F26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83" t="s">
        <v>2</v>
      </c>
      <c r="H26883" t="s">
        <v>10</v>
      </c>
      <c r="I26883" t="s">
        <v>9682</v>
      </c>
      <c r="J26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84" spans="1:11" x14ac:dyDescent="0.25">
      <c r="A26884">
        <v>41583068</v>
      </c>
      <c r="B26884">
        <v>7025</v>
      </c>
      <c r="C26884">
        <v>4813</v>
      </c>
      <c r="D26884">
        <v>127000</v>
      </c>
      <c r="E26884" t="s">
        <v>7</v>
      </c>
      <c r="F26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884" t="s">
        <v>2</v>
      </c>
      <c r="H26884" t="s">
        <v>39</v>
      </c>
      <c r="I26884" t="s">
        <v>16493</v>
      </c>
      <c r="J26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885" spans="1:11" x14ac:dyDescent="0.25">
      <c r="A26885">
        <v>41583067</v>
      </c>
      <c r="B26885">
        <v>358</v>
      </c>
      <c r="C26885">
        <v>2168</v>
      </c>
      <c r="D26885">
        <v>322000</v>
      </c>
      <c r="E26885" t="s">
        <v>85</v>
      </c>
      <c r="F26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885" t="s">
        <v>2</v>
      </c>
      <c r="H26885" t="s">
        <v>39</v>
      </c>
      <c r="I26885" t="s">
        <v>16493</v>
      </c>
      <c r="J26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886" spans="1:11" x14ac:dyDescent="0.25">
      <c r="A26886">
        <v>41583066</v>
      </c>
      <c r="B26886">
        <v>5443</v>
      </c>
      <c r="C26886">
        <v>9607</v>
      </c>
      <c r="D26886">
        <v>375000</v>
      </c>
      <c r="E26886" t="s">
        <v>73</v>
      </c>
      <c r="F26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886" t="s">
        <v>2</v>
      </c>
      <c r="H26886" t="s">
        <v>39</v>
      </c>
      <c r="I26886" t="s">
        <v>16493</v>
      </c>
      <c r="J26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6887" spans="1:11" x14ac:dyDescent="0.25">
      <c r="A26887">
        <v>41583017</v>
      </c>
      <c r="B26887">
        <v>1995</v>
      </c>
      <c r="C26887">
        <v>5187</v>
      </c>
      <c r="D26887">
        <v>245000</v>
      </c>
      <c r="E26887" t="s">
        <v>9</v>
      </c>
      <c r="F26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87" t="s">
        <v>10</v>
      </c>
      <c r="H26887" t="s">
        <v>10</v>
      </c>
      <c r="I26887" t="s">
        <v>16494</v>
      </c>
      <c r="J26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888" spans="1:11" x14ac:dyDescent="0.25">
      <c r="A26888">
        <v>41582990</v>
      </c>
      <c r="B26888">
        <v>6248</v>
      </c>
      <c r="C26888">
        <v>3879</v>
      </c>
      <c r="D26888">
        <v>386000</v>
      </c>
      <c r="E26888" t="s">
        <v>73</v>
      </c>
      <c r="F26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888" t="s">
        <v>2</v>
      </c>
      <c r="H26888" t="s">
        <v>2</v>
      </c>
      <c r="I26888" t="s">
        <v>16495</v>
      </c>
      <c r="J26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889" spans="1:11" x14ac:dyDescent="0.25">
      <c r="A26889">
        <v>41582880</v>
      </c>
      <c r="B26889">
        <v>4147</v>
      </c>
      <c r="C26889">
        <v>5720</v>
      </c>
      <c r="D26889">
        <v>357000</v>
      </c>
      <c r="E26889" t="s">
        <v>45</v>
      </c>
      <c r="F26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89" t="s">
        <v>2</v>
      </c>
      <c r="H26889" t="s">
        <v>10</v>
      </c>
      <c r="I26889" t="s">
        <v>16496</v>
      </c>
      <c r="J26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90" spans="1:11" x14ac:dyDescent="0.25">
      <c r="A26890">
        <v>41582878</v>
      </c>
      <c r="B26890">
        <v>5014</v>
      </c>
      <c r="C26890">
        <v>6022</v>
      </c>
      <c r="D26890">
        <v>287000</v>
      </c>
      <c r="E26890" t="s">
        <v>9</v>
      </c>
      <c r="F26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90" t="s">
        <v>10</v>
      </c>
      <c r="H26890" t="s">
        <v>5</v>
      </c>
      <c r="I26890" t="s">
        <v>16497</v>
      </c>
      <c r="J26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891" spans="1:11" x14ac:dyDescent="0.25">
      <c r="A26891">
        <v>41582877</v>
      </c>
      <c r="B26891">
        <v>7683</v>
      </c>
      <c r="C26891">
        <v>6583</v>
      </c>
      <c r="D26891">
        <v>232000</v>
      </c>
      <c r="E26891" t="s">
        <v>1028</v>
      </c>
      <c r="F26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91" t="s">
        <v>2</v>
      </c>
      <c r="H26891" t="s">
        <v>5</v>
      </c>
      <c r="I26891" t="s">
        <v>16497</v>
      </c>
      <c r="J26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892" spans="1:11" x14ac:dyDescent="0.25">
      <c r="A26892">
        <v>41582872</v>
      </c>
      <c r="B26892">
        <v>1739</v>
      </c>
      <c r="C26892">
        <v>1655</v>
      </c>
      <c r="D26892">
        <v>366000</v>
      </c>
      <c r="E26892" t="s">
        <v>9</v>
      </c>
      <c r="F26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6892" t="s">
        <v>10</v>
      </c>
      <c r="H26892" t="s">
        <v>39</v>
      </c>
      <c r="I26892" t="s">
        <v>11453</v>
      </c>
      <c r="J26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6893" spans="1:11" x14ac:dyDescent="0.25">
      <c r="A26893">
        <v>41582750</v>
      </c>
      <c r="B26893">
        <v>4888</v>
      </c>
      <c r="C26893">
        <v>606</v>
      </c>
      <c r="D26893">
        <v>159000</v>
      </c>
      <c r="E26893" t="s">
        <v>461</v>
      </c>
      <c r="F26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6893" t="s">
        <v>2</v>
      </c>
      <c r="H26893" t="s">
        <v>1</v>
      </c>
      <c r="I26893" t="s">
        <v>16482</v>
      </c>
      <c r="J26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94" spans="1:11" x14ac:dyDescent="0.25">
      <c r="A26894">
        <v>41582744</v>
      </c>
      <c r="B26894">
        <v>9836</v>
      </c>
      <c r="C26894">
        <v>698</v>
      </c>
      <c r="D26894">
        <v>228000</v>
      </c>
      <c r="E26894" t="s">
        <v>76</v>
      </c>
      <c r="F26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94" t="s">
        <v>2</v>
      </c>
      <c r="H26894" t="s">
        <v>10</v>
      </c>
      <c r="I26894" t="s">
        <v>16494</v>
      </c>
      <c r="J26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95" spans="1:11" x14ac:dyDescent="0.25">
      <c r="A26895">
        <v>41582720</v>
      </c>
      <c r="B26895">
        <v>5561</v>
      </c>
      <c r="C26895">
        <v>1967</v>
      </c>
      <c r="D26895">
        <v>190000</v>
      </c>
      <c r="E26895" t="s">
        <v>35</v>
      </c>
      <c r="F26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895" t="s">
        <v>2</v>
      </c>
      <c r="H26895" t="s">
        <v>1</v>
      </c>
      <c r="I26895" t="s">
        <v>16235</v>
      </c>
      <c r="J26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96" spans="1:11" x14ac:dyDescent="0.25">
      <c r="A26896">
        <v>41582718</v>
      </c>
      <c r="B26896">
        <v>9908</v>
      </c>
      <c r="C26896">
        <v>9224</v>
      </c>
      <c r="D26896">
        <v>374000</v>
      </c>
      <c r="E26896" t="s">
        <v>70</v>
      </c>
      <c r="F26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896" t="s">
        <v>1</v>
      </c>
      <c r="H26896" t="s">
        <v>1</v>
      </c>
      <c r="I26896" t="s">
        <v>13947</v>
      </c>
      <c r="J26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897" spans="1:11" x14ac:dyDescent="0.25">
      <c r="A26897">
        <v>41582710</v>
      </c>
      <c r="B26897">
        <v>2670</v>
      </c>
      <c r="C26897">
        <v>770</v>
      </c>
      <c r="D26897">
        <v>118000</v>
      </c>
      <c r="E26897" t="s">
        <v>29</v>
      </c>
      <c r="F26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897" t="s">
        <v>2</v>
      </c>
      <c r="H26897" t="s">
        <v>1</v>
      </c>
      <c r="I26897" t="s">
        <v>16498</v>
      </c>
      <c r="J26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898" spans="1:11" x14ac:dyDescent="0.25">
      <c r="A26898">
        <v>41582628</v>
      </c>
      <c r="B26898">
        <v>9362</v>
      </c>
      <c r="C26898">
        <v>1054</v>
      </c>
      <c r="D26898">
        <v>111000</v>
      </c>
      <c r="E26898" t="s">
        <v>52</v>
      </c>
      <c r="F26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98" t="s">
        <v>2</v>
      </c>
      <c r="H26898" t="s">
        <v>10</v>
      </c>
      <c r="I26898" t="s">
        <v>16499</v>
      </c>
      <c r="J26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899" spans="1:11" x14ac:dyDescent="0.25">
      <c r="A26899">
        <v>41582589</v>
      </c>
      <c r="B26899">
        <v>6058</v>
      </c>
      <c r="C26899">
        <v>8812</v>
      </c>
      <c r="D26899">
        <v>129000</v>
      </c>
      <c r="E26899" t="s">
        <v>21</v>
      </c>
      <c r="F26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99" t="s">
        <v>5</v>
      </c>
      <c r="H26899" t="s">
        <v>10</v>
      </c>
      <c r="I26899" t="s">
        <v>16500</v>
      </c>
      <c r="J26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900" spans="1:11" x14ac:dyDescent="0.25">
      <c r="A26900">
        <v>41582577</v>
      </c>
      <c r="B26900">
        <v>77</v>
      </c>
      <c r="C26900">
        <v>6648</v>
      </c>
      <c r="D26900">
        <v>178000</v>
      </c>
      <c r="E26900" t="s">
        <v>29</v>
      </c>
      <c r="F26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00" t="s">
        <v>2</v>
      </c>
      <c r="H26900" t="s">
        <v>5</v>
      </c>
      <c r="I26900" t="s">
        <v>752</v>
      </c>
      <c r="J26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901" spans="1:11" x14ac:dyDescent="0.25">
      <c r="A26901">
        <v>41582552</v>
      </c>
      <c r="B26901">
        <v>5489</v>
      </c>
      <c r="C26901">
        <v>7221</v>
      </c>
      <c r="D26901">
        <v>369000</v>
      </c>
      <c r="E26901" t="s">
        <v>73</v>
      </c>
      <c r="F26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01" t="s">
        <v>2</v>
      </c>
      <c r="H26901" t="s">
        <v>5</v>
      </c>
      <c r="I26901" t="s">
        <v>16501</v>
      </c>
      <c r="J26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902" spans="1:11" x14ac:dyDescent="0.25">
      <c r="A26902">
        <v>41582545</v>
      </c>
      <c r="B26902">
        <v>6552</v>
      </c>
      <c r="C26902">
        <v>3164</v>
      </c>
      <c r="D26902">
        <v>276000</v>
      </c>
      <c r="E26902" t="s">
        <v>9</v>
      </c>
      <c r="F26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902" t="s">
        <v>10</v>
      </c>
      <c r="H26902" t="s">
        <v>2</v>
      </c>
      <c r="I26902" t="s">
        <v>16502</v>
      </c>
      <c r="J26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903" spans="1:11" x14ac:dyDescent="0.25">
      <c r="A26903">
        <v>41582522</v>
      </c>
      <c r="B26903">
        <v>96</v>
      </c>
      <c r="C26903">
        <v>6552</v>
      </c>
      <c r="D26903">
        <v>157000</v>
      </c>
      <c r="E26903" t="s">
        <v>92</v>
      </c>
      <c r="F26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6903" t="s">
        <v>2</v>
      </c>
      <c r="H26903" t="s">
        <v>1</v>
      </c>
      <c r="I26903" t="s">
        <v>16503</v>
      </c>
      <c r="J26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04" spans="1:11" x14ac:dyDescent="0.25">
      <c r="A26904">
        <v>41582521</v>
      </c>
      <c r="B26904">
        <v>7926</v>
      </c>
      <c r="C26904">
        <v>9589</v>
      </c>
      <c r="D26904">
        <v>242000</v>
      </c>
      <c r="E26904" t="s">
        <v>73</v>
      </c>
      <c r="F26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6904" t="s">
        <v>2</v>
      </c>
      <c r="H26904" t="s">
        <v>1</v>
      </c>
      <c r="I26904" t="s">
        <v>16503</v>
      </c>
      <c r="J26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05" spans="1:11" x14ac:dyDescent="0.25">
      <c r="A26905">
        <v>41582493</v>
      </c>
      <c r="B26905">
        <v>6887</v>
      </c>
      <c r="C26905">
        <v>1886</v>
      </c>
      <c r="D26905">
        <v>180000</v>
      </c>
      <c r="E26905" t="s">
        <v>45</v>
      </c>
      <c r="F26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905" t="s">
        <v>2</v>
      </c>
      <c r="H26905" t="s">
        <v>1</v>
      </c>
      <c r="I26905" t="s">
        <v>4149</v>
      </c>
      <c r="J26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06" spans="1:11" x14ac:dyDescent="0.25">
      <c r="A26906">
        <v>41582475</v>
      </c>
      <c r="B26906">
        <v>726</v>
      </c>
      <c r="C26906">
        <v>7775</v>
      </c>
      <c r="D26906">
        <v>209000</v>
      </c>
      <c r="E26906" t="s">
        <v>79</v>
      </c>
      <c r="F26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06" t="s">
        <v>2</v>
      </c>
      <c r="H26906" t="s">
        <v>10</v>
      </c>
      <c r="I26906" t="s">
        <v>16504</v>
      </c>
      <c r="J26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907" spans="1:11" x14ac:dyDescent="0.25">
      <c r="A26907">
        <v>41582407</v>
      </c>
      <c r="B26907">
        <v>8657</v>
      </c>
      <c r="C26907">
        <v>7213</v>
      </c>
      <c r="D26907">
        <v>196000</v>
      </c>
      <c r="E26907" t="s">
        <v>181</v>
      </c>
      <c r="F26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6907" t="s">
        <v>56</v>
      </c>
      <c r="H26907" t="s">
        <v>39</v>
      </c>
      <c r="I26907" t="s">
        <v>7654</v>
      </c>
      <c r="J26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6908" spans="1:11" x14ac:dyDescent="0.25">
      <c r="A26908">
        <v>41582384</v>
      </c>
      <c r="B26908">
        <v>6532</v>
      </c>
      <c r="C26908">
        <v>7079</v>
      </c>
      <c r="D26908">
        <v>105000</v>
      </c>
      <c r="E26908" t="s">
        <v>181</v>
      </c>
      <c r="F26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908" t="s">
        <v>56</v>
      </c>
      <c r="H26908" t="s">
        <v>2</v>
      </c>
      <c r="I26908" t="s">
        <v>16505</v>
      </c>
      <c r="J26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909" spans="1:11" x14ac:dyDescent="0.25">
      <c r="A26909">
        <v>41582382</v>
      </c>
      <c r="B26909">
        <v>3316</v>
      </c>
      <c r="C26909">
        <v>2518</v>
      </c>
      <c r="D26909">
        <v>167000</v>
      </c>
      <c r="E26909" t="s">
        <v>9</v>
      </c>
      <c r="F26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09" t="s">
        <v>10</v>
      </c>
      <c r="H26909" t="s">
        <v>5</v>
      </c>
      <c r="I26909" t="s">
        <v>16506</v>
      </c>
      <c r="J26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910" spans="1:11" x14ac:dyDescent="0.25">
      <c r="A26910">
        <v>41582349</v>
      </c>
      <c r="B26910">
        <v>8696</v>
      </c>
      <c r="C26910">
        <v>928</v>
      </c>
      <c r="D26910">
        <v>211000</v>
      </c>
      <c r="E26910" t="s">
        <v>19</v>
      </c>
      <c r="F26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10" t="s">
        <v>1</v>
      </c>
      <c r="H26910" t="s">
        <v>10</v>
      </c>
      <c r="I26910" t="s">
        <v>16494</v>
      </c>
      <c r="J26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11" spans="1:11" x14ac:dyDescent="0.25">
      <c r="A26911">
        <v>41582331</v>
      </c>
      <c r="B26911">
        <v>2238</v>
      </c>
      <c r="C26911">
        <v>2728</v>
      </c>
      <c r="D26911">
        <v>183000</v>
      </c>
      <c r="E26911" t="s">
        <v>21</v>
      </c>
      <c r="F26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6911" t="s">
        <v>5</v>
      </c>
      <c r="H26911" t="s">
        <v>39</v>
      </c>
      <c r="I26911" t="s">
        <v>16470</v>
      </c>
      <c r="J26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6912" spans="1:11" x14ac:dyDescent="0.25">
      <c r="A26912">
        <v>41582259</v>
      </c>
      <c r="B26912">
        <v>1135</v>
      </c>
      <c r="C26912">
        <v>2886</v>
      </c>
      <c r="D26912">
        <v>260000</v>
      </c>
      <c r="E26912" t="s">
        <v>7</v>
      </c>
      <c r="F26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912" t="s">
        <v>2</v>
      </c>
      <c r="H26912" t="s">
        <v>1</v>
      </c>
      <c r="I26912" t="s">
        <v>16507</v>
      </c>
      <c r="J26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13" spans="1:11" x14ac:dyDescent="0.25">
      <c r="A26913">
        <v>41582104</v>
      </c>
      <c r="B26913">
        <v>9267</v>
      </c>
      <c r="C26913">
        <v>951</v>
      </c>
      <c r="D26913">
        <v>207000</v>
      </c>
      <c r="E26913" t="s">
        <v>0</v>
      </c>
      <c r="F26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13" t="s">
        <v>1</v>
      </c>
      <c r="H26913" t="s">
        <v>10</v>
      </c>
      <c r="I26913" t="s">
        <v>16508</v>
      </c>
      <c r="J26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14" spans="1:11" x14ac:dyDescent="0.25">
      <c r="A26914">
        <v>41581998</v>
      </c>
      <c r="B26914">
        <v>8576</v>
      </c>
      <c r="C26914">
        <v>458</v>
      </c>
      <c r="D26914">
        <v>261000</v>
      </c>
      <c r="E26914" t="s">
        <v>21</v>
      </c>
      <c r="F26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14" t="s">
        <v>5</v>
      </c>
      <c r="H26914" t="s">
        <v>10</v>
      </c>
      <c r="I26914" t="s">
        <v>16070</v>
      </c>
      <c r="J26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915" spans="1:11" x14ac:dyDescent="0.25">
      <c r="A26915">
        <v>41581995</v>
      </c>
      <c r="B26915">
        <v>452</v>
      </c>
      <c r="C26915">
        <v>6888</v>
      </c>
      <c r="D26915">
        <v>118000</v>
      </c>
      <c r="E26915" t="s">
        <v>129</v>
      </c>
      <c r="F26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6915" t="s">
        <v>1</v>
      </c>
      <c r="H26915" t="s">
        <v>1</v>
      </c>
      <c r="I26915" t="s">
        <v>7529</v>
      </c>
      <c r="J26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916" spans="1:11" x14ac:dyDescent="0.25">
      <c r="A26916">
        <v>41581961</v>
      </c>
      <c r="B26916">
        <v>6551</v>
      </c>
      <c r="C26916">
        <v>8482</v>
      </c>
      <c r="D26916">
        <v>383000</v>
      </c>
      <c r="E26916" t="s">
        <v>21</v>
      </c>
      <c r="F26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16" t="s">
        <v>5</v>
      </c>
      <c r="H26916" t="s">
        <v>10</v>
      </c>
      <c r="I26916" t="s">
        <v>16509</v>
      </c>
      <c r="J26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917" spans="1:11" x14ac:dyDescent="0.25">
      <c r="A26917">
        <v>41581953</v>
      </c>
      <c r="B26917">
        <v>1438</v>
      </c>
      <c r="C26917">
        <v>6686</v>
      </c>
      <c r="D26917">
        <v>321000</v>
      </c>
      <c r="E26917" t="s">
        <v>31</v>
      </c>
      <c r="F26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6917" t="s">
        <v>1</v>
      </c>
      <c r="H26917" t="s">
        <v>1</v>
      </c>
      <c r="I26917" t="s">
        <v>16510</v>
      </c>
      <c r="J26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918" spans="1:11" x14ac:dyDescent="0.25">
      <c r="A26918">
        <v>41581901</v>
      </c>
      <c r="B26918">
        <v>3075</v>
      </c>
      <c r="C26918">
        <v>9420</v>
      </c>
      <c r="D26918">
        <v>389000</v>
      </c>
      <c r="E26918" t="s">
        <v>461</v>
      </c>
      <c r="F26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918" t="s">
        <v>2</v>
      </c>
      <c r="H26918" t="s">
        <v>1</v>
      </c>
      <c r="I26918" t="s">
        <v>4149</v>
      </c>
      <c r="J26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19" spans="1:11" x14ac:dyDescent="0.25">
      <c r="A26919">
        <v>41581899</v>
      </c>
      <c r="B26919">
        <v>2928</v>
      </c>
      <c r="C26919">
        <v>4158</v>
      </c>
      <c r="D26919">
        <v>153000</v>
      </c>
      <c r="E26919" t="s">
        <v>9</v>
      </c>
      <c r="F26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919" t="s">
        <v>10</v>
      </c>
      <c r="H26919" t="s">
        <v>2</v>
      </c>
      <c r="I26919" t="s">
        <v>16511</v>
      </c>
      <c r="J26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920" spans="1:11" x14ac:dyDescent="0.25">
      <c r="A26920">
        <v>41581859</v>
      </c>
      <c r="B26920">
        <v>8703</v>
      </c>
      <c r="C26920">
        <v>4941</v>
      </c>
      <c r="D26920">
        <v>238000</v>
      </c>
      <c r="E26920" t="s">
        <v>0</v>
      </c>
      <c r="F26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6920" t="s">
        <v>1</v>
      </c>
      <c r="H26920" t="s">
        <v>2</v>
      </c>
      <c r="I26920" t="s">
        <v>409</v>
      </c>
      <c r="J26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921" spans="1:11" x14ac:dyDescent="0.25">
      <c r="A26921">
        <v>41581848</v>
      </c>
      <c r="B26921">
        <v>3593</v>
      </c>
      <c r="C26921">
        <v>3078</v>
      </c>
      <c r="D26921">
        <v>220000</v>
      </c>
      <c r="E26921" t="s">
        <v>21</v>
      </c>
      <c r="F26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6921" t="s">
        <v>5</v>
      </c>
      <c r="H26921" t="s">
        <v>2</v>
      </c>
      <c r="I26921" t="s">
        <v>323</v>
      </c>
      <c r="J26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922" spans="1:11" x14ac:dyDescent="0.25">
      <c r="A26922">
        <v>41581841</v>
      </c>
      <c r="B26922">
        <v>191</v>
      </c>
      <c r="C26922">
        <v>7413</v>
      </c>
      <c r="D26922">
        <v>188000</v>
      </c>
      <c r="E26922" t="s">
        <v>295</v>
      </c>
      <c r="F26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922" t="s">
        <v>1</v>
      </c>
      <c r="H26922" t="s">
        <v>2</v>
      </c>
      <c r="I26922" t="s">
        <v>16512</v>
      </c>
      <c r="J26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923" spans="1:11" x14ac:dyDescent="0.25">
      <c r="A26923">
        <v>41581832</v>
      </c>
      <c r="B26923">
        <v>97</v>
      </c>
      <c r="C26923">
        <v>5710</v>
      </c>
      <c r="D26923">
        <v>294000</v>
      </c>
      <c r="E26923" t="s">
        <v>63</v>
      </c>
      <c r="F26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923" t="s">
        <v>1</v>
      </c>
      <c r="H26923" t="s">
        <v>1</v>
      </c>
      <c r="I26923" t="s">
        <v>3898</v>
      </c>
      <c r="J26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924" spans="1:11" x14ac:dyDescent="0.25">
      <c r="A26924">
        <v>41581801</v>
      </c>
      <c r="B26924">
        <v>8050</v>
      </c>
      <c r="C26924">
        <v>9151</v>
      </c>
      <c r="D26924">
        <v>315000</v>
      </c>
      <c r="E26924" t="s">
        <v>16</v>
      </c>
      <c r="F26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24" t="s">
        <v>1</v>
      </c>
      <c r="H26924" t="s">
        <v>10</v>
      </c>
      <c r="I26924" t="s">
        <v>16513</v>
      </c>
      <c r="J26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25" spans="1:11" x14ac:dyDescent="0.25">
      <c r="A26925">
        <v>41581799</v>
      </c>
      <c r="B26925">
        <v>9006</v>
      </c>
      <c r="C26925">
        <v>6049</v>
      </c>
      <c r="D26925">
        <v>392000</v>
      </c>
      <c r="E26925" t="s">
        <v>9</v>
      </c>
      <c r="F26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25" t="s">
        <v>10</v>
      </c>
      <c r="H26925" t="s">
        <v>5</v>
      </c>
      <c r="I26925" t="s">
        <v>16514</v>
      </c>
      <c r="J26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926" spans="1:11" x14ac:dyDescent="0.25">
      <c r="A26926">
        <v>41581789</v>
      </c>
      <c r="B26926">
        <v>6677</v>
      </c>
      <c r="C26926">
        <v>6518</v>
      </c>
      <c r="D26926">
        <v>223000</v>
      </c>
      <c r="E26926" t="s">
        <v>107</v>
      </c>
      <c r="F26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26" t="s">
        <v>2</v>
      </c>
      <c r="H26926" t="s">
        <v>10</v>
      </c>
      <c r="I26926" t="s">
        <v>16515</v>
      </c>
      <c r="J26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927" spans="1:11" x14ac:dyDescent="0.25">
      <c r="A26927">
        <v>41581777</v>
      </c>
      <c r="B26927">
        <v>3097</v>
      </c>
      <c r="C26927">
        <v>4854</v>
      </c>
      <c r="D26927">
        <v>325000</v>
      </c>
      <c r="E26927" t="s">
        <v>73</v>
      </c>
      <c r="F26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927" t="s">
        <v>2</v>
      </c>
      <c r="H26927" t="s">
        <v>1</v>
      </c>
      <c r="I26927" t="s">
        <v>5562</v>
      </c>
      <c r="J26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28" spans="1:11" x14ac:dyDescent="0.25">
      <c r="A26928">
        <v>41581776</v>
      </c>
      <c r="B26928">
        <v>1553</v>
      </c>
      <c r="C26928">
        <v>7754</v>
      </c>
      <c r="D26928">
        <v>116000</v>
      </c>
      <c r="E26928" t="s">
        <v>19</v>
      </c>
      <c r="F26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28" t="s">
        <v>1</v>
      </c>
      <c r="H26928" t="s">
        <v>10</v>
      </c>
      <c r="I26928" t="s">
        <v>1192</v>
      </c>
      <c r="J26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29" spans="1:11" x14ac:dyDescent="0.25">
      <c r="A26929">
        <v>41581775</v>
      </c>
      <c r="B26929">
        <v>8624</v>
      </c>
      <c r="C26929">
        <v>6265</v>
      </c>
      <c r="D26929">
        <v>161000</v>
      </c>
      <c r="E26929" t="s">
        <v>21</v>
      </c>
      <c r="F26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29" t="s">
        <v>5</v>
      </c>
      <c r="H26929" t="s">
        <v>10</v>
      </c>
      <c r="I26929" t="s">
        <v>1192</v>
      </c>
      <c r="J26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930" spans="1:11" x14ac:dyDescent="0.25">
      <c r="A26930">
        <v>41581773</v>
      </c>
      <c r="B26930">
        <v>5522</v>
      </c>
      <c r="C26930">
        <v>3424</v>
      </c>
      <c r="D26930">
        <v>163000</v>
      </c>
      <c r="E26930" t="s">
        <v>9</v>
      </c>
      <c r="F26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930" t="s">
        <v>10</v>
      </c>
      <c r="H26930" t="s">
        <v>1</v>
      </c>
      <c r="I26930" t="s">
        <v>16516</v>
      </c>
      <c r="J26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931" spans="1:11" x14ac:dyDescent="0.25">
      <c r="A26931">
        <v>41581758</v>
      </c>
      <c r="B26931">
        <v>3391</v>
      </c>
      <c r="C26931">
        <v>8031</v>
      </c>
      <c r="D26931">
        <v>379000</v>
      </c>
      <c r="E26931" t="s">
        <v>16</v>
      </c>
      <c r="F26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31" t="s">
        <v>1</v>
      </c>
      <c r="H26931" t="s">
        <v>10</v>
      </c>
      <c r="I26931" t="s">
        <v>16517</v>
      </c>
      <c r="J26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32" spans="1:11" x14ac:dyDescent="0.25">
      <c r="A26932">
        <v>41581727</v>
      </c>
      <c r="B26932">
        <v>8124</v>
      </c>
      <c r="C26932">
        <v>1294</v>
      </c>
      <c r="D26932">
        <v>292000</v>
      </c>
      <c r="E26932" t="s">
        <v>21</v>
      </c>
      <c r="F26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32" t="s">
        <v>5</v>
      </c>
      <c r="H26932" t="s">
        <v>5</v>
      </c>
      <c r="I26932" t="s">
        <v>16518</v>
      </c>
      <c r="J26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933" spans="1:11" x14ac:dyDescent="0.25">
      <c r="A26933">
        <v>41581692</v>
      </c>
      <c r="B26933">
        <v>3462</v>
      </c>
      <c r="C26933">
        <v>3421</v>
      </c>
      <c r="D26933">
        <v>237000</v>
      </c>
      <c r="E26933" t="s">
        <v>73</v>
      </c>
      <c r="F26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6933" t="s">
        <v>2</v>
      </c>
      <c r="H26933" t="s">
        <v>2</v>
      </c>
      <c r="I26933" t="s">
        <v>16519</v>
      </c>
      <c r="J26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34" spans="1:11" x14ac:dyDescent="0.25">
      <c r="A26934">
        <v>41581663</v>
      </c>
      <c r="B26934">
        <v>2913</v>
      </c>
      <c r="C26934">
        <v>1240</v>
      </c>
      <c r="D26934">
        <v>238000</v>
      </c>
      <c r="E26934" t="s">
        <v>127</v>
      </c>
      <c r="F26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934" t="s">
        <v>1</v>
      </c>
      <c r="H26934" t="s">
        <v>2</v>
      </c>
      <c r="I26934" t="s">
        <v>16520</v>
      </c>
      <c r="J26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935" spans="1:11" x14ac:dyDescent="0.25">
      <c r="A26935">
        <v>41581639</v>
      </c>
      <c r="B26935">
        <v>1903</v>
      </c>
      <c r="C26935">
        <v>5297</v>
      </c>
      <c r="D26935">
        <v>400000</v>
      </c>
      <c r="E26935" t="s">
        <v>0</v>
      </c>
      <c r="F26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35" t="s">
        <v>1</v>
      </c>
      <c r="H26935" t="s">
        <v>5</v>
      </c>
      <c r="I26935" t="s">
        <v>2566</v>
      </c>
      <c r="J26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936" spans="1:11" x14ac:dyDescent="0.25">
      <c r="A26936">
        <v>41581627</v>
      </c>
      <c r="B26936">
        <v>1034</v>
      </c>
      <c r="C26936">
        <v>6544</v>
      </c>
      <c r="D26936">
        <v>138000</v>
      </c>
      <c r="E26936" t="s">
        <v>1028</v>
      </c>
      <c r="F26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36" t="s">
        <v>2</v>
      </c>
      <c r="H26936" t="s">
        <v>10</v>
      </c>
      <c r="I26936" t="s">
        <v>16521</v>
      </c>
      <c r="J26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937" spans="1:11" x14ac:dyDescent="0.25">
      <c r="A26937">
        <v>41581582</v>
      </c>
      <c r="B26937">
        <v>5873</v>
      </c>
      <c r="C26937">
        <v>5439</v>
      </c>
      <c r="D26937">
        <v>365000</v>
      </c>
      <c r="E26937" t="s">
        <v>52</v>
      </c>
      <c r="F26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6937" t="s">
        <v>2</v>
      </c>
      <c r="H26937" t="s">
        <v>1</v>
      </c>
      <c r="I26937" t="s">
        <v>16522</v>
      </c>
      <c r="J26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38" spans="1:11" x14ac:dyDescent="0.25">
      <c r="A26938">
        <v>41581549</v>
      </c>
      <c r="B26938">
        <v>2805</v>
      </c>
      <c r="C26938">
        <v>4765</v>
      </c>
      <c r="D26938">
        <v>177000</v>
      </c>
      <c r="E26938" t="s">
        <v>249</v>
      </c>
      <c r="F26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38" t="s">
        <v>2</v>
      </c>
      <c r="H26938" t="s">
        <v>10</v>
      </c>
      <c r="I26938" t="s">
        <v>1394</v>
      </c>
      <c r="J26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939" spans="1:11" x14ac:dyDescent="0.25">
      <c r="A26939">
        <v>41581416</v>
      </c>
      <c r="B26939">
        <v>8627</v>
      </c>
      <c r="C26939">
        <v>138</v>
      </c>
      <c r="D26939">
        <v>165000</v>
      </c>
      <c r="E26939" t="s">
        <v>9</v>
      </c>
      <c r="F26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39" t="s">
        <v>10</v>
      </c>
      <c r="H26939" t="s">
        <v>10</v>
      </c>
      <c r="I26939" t="s">
        <v>10727</v>
      </c>
      <c r="J26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940" spans="1:11" x14ac:dyDescent="0.25">
      <c r="A26940">
        <v>41581387</v>
      </c>
      <c r="B26940">
        <v>7778</v>
      </c>
      <c r="C26940">
        <v>7288</v>
      </c>
      <c r="D26940">
        <v>343000</v>
      </c>
      <c r="E26940" t="s">
        <v>21</v>
      </c>
      <c r="F26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940" t="s">
        <v>5</v>
      </c>
      <c r="H26940" t="s">
        <v>1</v>
      </c>
      <c r="I26940" t="s">
        <v>13947</v>
      </c>
      <c r="J26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941" spans="1:11" x14ac:dyDescent="0.25">
      <c r="A26941">
        <v>41581371</v>
      </c>
      <c r="B26941">
        <v>5055</v>
      </c>
      <c r="C26941">
        <v>6616</v>
      </c>
      <c r="D26941">
        <v>236000</v>
      </c>
      <c r="E26941" t="s">
        <v>21</v>
      </c>
      <c r="F26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41" t="s">
        <v>5</v>
      </c>
      <c r="H26941" t="s">
        <v>5</v>
      </c>
      <c r="I26941" t="s">
        <v>16523</v>
      </c>
      <c r="J26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942" spans="1:11" x14ac:dyDescent="0.25">
      <c r="A26942">
        <v>41581370</v>
      </c>
      <c r="B26942">
        <v>2566</v>
      </c>
      <c r="C26942">
        <v>6829</v>
      </c>
      <c r="D26942">
        <v>159000</v>
      </c>
      <c r="E26942" t="s">
        <v>59</v>
      </c>
      <c r="F26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42" t="s">
        <v>2</v>
      </c>
      <c r="H26942" t="s">
        <v>5</v>
      </c>
      <c r="I26942" t="s">
        <v>16523</v>
      </c>
      <c r="J26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943" spans="1:11" x14ac:dyDescent="0.25">
      <c r="A26943">
        <v>41581356</v>
      </c>
      <c r="B26943">
        <v>3022</v>
      </c>
      <c r="C26943">
        <v>513</v>
      </c>
      <c r="D26943">
        <v>363000</v>
      </c>
      <c r="E26943" t="s">
        <v>0</v>
      </c>
      <c r="F26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43" t="s">
        <v>1</v>
      </c>
      <c r="H26943" t="s">
        <v>10</v>
      </c>
      <c r="I26943" t="s">
        <v>16524</v>
      </c>
      <c r="J26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44" spans="1:11" x14ac:dyDescent="0.25">
      <c r="A26944">
        <v>41581343</v>
      </c>
      <c r="B26944">
        <v>4097</v>
      </c>
      <c r="C26944">
        <v>1972</v>
      </c>
      <c r="D26944">
        <v>177000</v>
      </c>
      <c r="E26944" t="s">
        <v>131</v>
      </c>
      <c r="F26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44" t="s">
        <v>1</v>
      </c>
      <c r="H26944" t="s">
        <v>10</v>
      </c>
      <c r="I26944" t="s">
        <v>7007</v>
      </c>
      <c r="J26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45" spans="1:11" x14ac:dyDescent="0.25">
      <c r="A26945">
        <v>41581338</v>
      </c>
      <c r="B26945">
        <v>7315</v>
      </c>
      <c r="C26945">
        <v>8879</v>
      </c>
      <c r="D26945">
        <v>371000</v>
      </c>
      <c r="E26945" t="s">
        <v>215</v>
      </c>
      <c r="F26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45" t="s">
        <v>1</v>
      </c>
      <c r="H26945" t="s">
        <v>5</v>
      </c>
      <c r="I26945" t="s">
        <v>16525</v>
      </c>
      <c r="J26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946" spans="1:11" x14ac:dyDescent="0.25">
      <c r="A26946">
        <v>41581260</v>
      </c>
      <c r="B26946">
        <v>1724</v>
      </c>
      <c r="C26946">
        <v>2572</v>
      </c>
      <c r="D26946">
        <v>195000</v>
      </c>
      <c r="E26946" t="s">
        <v>215</v>
      </c>
      <c r="F26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46" t="s">
        <v>1</v>
      </c>
      <c r="H26946" t="s">
        <v>10</v>
      </c>
      <c r="I26946" t="s">
        <v>16526</v>
      </c>
      <c r="J26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47" spans="1:11" x14ac:dyDescent="0.25">
      <c r="A26947">
        <v>41581217</v>
      </c>
      <c r="B26947">
        <v>9250</v>
      </c>
      <c r="C26947">
        <v>6573</v>
      </c>
      <c r="D26947">
        <v>381000</v>
      </c>
      <c r="E26947" t="s">
        <v>52</v>
      </c>
      <c r="F26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47" t="s">
        <v>2</v>
      </c>
      <c r="H26947" t="s">
        <v>10</v>
      </c>
      <c r="I26947" t="s">
        <v>16527</v>
      </c>
      <c r="J26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948" spans="1:11" x14ac:dyDescent="0.25">
      <c r="A26948">
        <v>41581106</v>
      </c>
      <c r="B26948">
        <v>5034</v>
      </c>
      <c r="C26948">
        <v>6331</v>
      </c>
      <c r="D26948">
        <v>209000</v>
      </c>
      <c r="E26948" t="s">
        <v>21</v>
      </c>
      <c r="F26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48" t="s">
        <v>5</v>
      </c>
      <c r="H26948" t="s">
        <v>10</v>
      </c>
      <c r="I26948" t="s">
        <v>16528</v>
      </c>
      <c r="J26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949" spans="1:11" x14ac:dyDescent="0.25">
      <c r="A26949">
        <v>41581079</v>
      </c>
      <c r="B26949">
        <v>9821</v>
      </c>
      <c r="C26949">
        <v>7486</v>
      </c>
      <c r="D26949">
        <v>222000</v>
      </c>
      <c r="E26949" t="s">
        <v>157</v>
      </c>
      <c r="F26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949" t="s">
        <v>1</v>
      </c>
      <c r="H26949" t="s">
        <v>1</v>
      </c>
      <c r="I26949" t="s">
        <v>5845</v>
      </c>
      <c r="J26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950" spans="1:11" x14ac:dyDescent="0.25">
      <c r="A26950">
        <v>41581027</v>
      </c>
      <c r="B26950">
        <v>2500</v>
      </c>
      <c r="C26950">
        <v>9843</v>
      </c>
      <c r="D26950">
        <v>203000</v>
      </c>
      <c r="E26950" t="s">
        <v>9</v>
      </c>
      <c r="F26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950" t="s">
        <v>10</v>
      </c>
      <c r="H26950" t="s">
        <v>1</v>
      </c>
      <c r="I26950" t="s">
        <v>16529</v>
      </c>
      <c r="J26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951" spans="1:11" x14ac:dyDescent="0.25">
      <c r="A26951">
        <v>41580971</v>
      </c>
      <c r="B26951">
        <v>2773</v>
      </c>
      <c r="C26951">
        <v>4155</v>
      </c>
      <c r="D26951">
        <v>122000</v>
      </c>
      <c r="E26951" t="s">
        <v>47</v>
      </c>
      <c r="F26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951" t="s">
        <v>2</v>
      </c>
      <c r="H26951" t="s">
        <v>2</v>
      </c>
      <c r="I26951" t="s">
        <v>16530</v>
      </c>
      <c r="J26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52" spans="1:11" x14ac:dyDescent="0.25">
      <c r="A26952">
        <v>41580906</v>
      </c>
      <c r="B26952">
        <v>8055</v>
      </c>
      <c r="C26952">
        <v>2813</v>
      </c>
      <c r="D26952">
        <v>243000</v>
      </c>
      <c r="E26952" t="s">
        <v>63</v>
      </c>
      <c r="F26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952" t="s">
        <v>1</v>
      </c>
      <c r="H26952" t="s">
        <v>39</v>
      </c>
      <c r="I26952" t="s">
        <v>16531</v>
      </c>
      <c r="J26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953" spans="1:11" x14ac:dyDescent="0.25">
      <c r="A26953">
        <v>41580895</v>
      </c>
      <c r="B26953">
        <v>9768</v>
      </c>
      <c r="C26953">
        <v>3930</v>
      </c>
      <c r="D26953">
        <v>158000</v>
      </c>
      <c r="E26953" t="s">
        <v>181</v>
      </c>
      <c r="F26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953" t="s">
        <v>56</v>
      </c>
      <c r="H26953" t="s">
        <v>2</v>
      </c>
      <c r="I26953" t="s">
        <v>16532</v>
      </c>
      <c r="J26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954" spans="1:11" x14ac:dyDescent="0.25">
      <c r="A26954">
        <v>41580877</v>
      </c>
      <c r="B26954">
        <v>6144</v>
      </c>
      <c r="C26954">
        <v>9736</v>
      </c>
      <c r="D26954">
        <v>310000</v>
      </c>
      <c r="E26954" t="s">
        <v>181</v>
      </c>
      <c r="F26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954" t="s">
        <v>56</v>
      </c>
      <c r="H26954" t="s">
        <v>1</v>
      </c>
      <c r="I26954" t="s">
        <v>6043</v>
      </c>
      <c r="J26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955" spans="1:11" x14ac:dyDescent="0.25">
      <c r="A26955">
        <v>41580851</v>
      </c>
      <c r="B26955">
        <v>7715</v>
      </c>
      <c r="C26955">
        <v>6795</v>
      </c>
      <c r="D26955">
        <v>311000</v>
      </c>
      <c r="E26955" t="s">
        <v>112</v>
      </c>
      <c r="F26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6955" t="s">
        <v>1</v>
      </c>
      <c r="H26955" t="s">
        <v>2</v>
      </c>
      <c r="I26955" t="s">
        <v>16474</v>
      </c>
      <c r="J26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956" spans="1:11" x14ac:dyDescent="0.25">
      <c r="A26956">
        <v>41580848</v>
      </c>
      <c r="B26956">
        <v>2438</v>
      </c>
      <c r="C26956">
        <v>8662</v>
      </c>
      <c r="D26956">
        <v>245000</v>
      </c>
      <c r="E26956" t="s">
        <v>112</v>
      </c>
      <c r="F26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56" t="s">
        <v>1</v>
      </c>
      <c r="H26956" t="s">
        <v>10</v>
      </c>
      <c r="I26956" t="s">
        <v>7870</v>
      </c>
      <c r="J26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57" spans="1:11" x14ac:dyDescent="0.25">
      <c r="A26957">
        <v>41580817</v>
      </c>
      <c r="B26957">
        <v>7599</v>
      </c>
      <c r="C26957">
        <v>7187</v>
      </c>
      <c r="D26957">
        <v>295000</v>
      </c>
      <c r="E26957" t="s">
        <v>21</v>
      </c>
      <c r="F26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6957" t="s">
        <v>5</v>
      </c>
      <c r="H26957" t="s">
        <v>2</v>
      </c>
      <c r="I26957" t="s">
        <v>16533</v>
      </c>
      <c r="J26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958" spans="1:11" x14ac:dyDescent="0.25">
      <c r="A26958">
        <v>41580816</v>
      </c>
      <c r="B26958">
        <v>1545</v>
      </c>
      <c r="C26958">
        <v>3371</v>
      </c>
      <c r="D26958">
        <v>139000</v>
      </c>
      <c r="E26958" t="s">
        <v>121</v>
      </c>
      <c r="F26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6958" t="s">
        <v>1</v>
      </c>
      <c r="H26958" t="s">
        <v>2</v>
      </c>
      <c r="I26958" t="s">
        <v>16533</v>
      </c>
      <c r="J26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959" spans="1:11" x14ac:dyDescent="0.25">
      <c r="A26959">
        <v>41580795</v>
      </c>
      <c r="B26959">
        <v>1471</v>
      </c>
      <c r="C26959">
        <v>1527</v>
      </c>
      <c r="D26959">
        <v>223000</v>
      </c>
      <c r="E26959" t="s">
        <v>139</v>
      </c>
      <c r="F26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59" t="s">
        <v>2</v>
      </c>
      <c r="H26959" t="s">
        <v>5</v>
      </c>
      <c r="I26959" t="s">
        <v>16260</v>
      </c>
      <c r="J26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960" spans="1:11" x14ac:dyDescent="0.25">
      <c r="A26960">
        <v>41580763</v>
      </c>
      <c r="B26960">
        <v>9819</v>
      </c>
      <c r="C26960">
        <v>3219</v>
      </c>
      <c r="D26960">
        <v>339000</v>
      </c>
      <c r="E26960" t="s">
        <v>9</v>
      </c>
      <c r="F26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6960" t="s">
        <v>10</v>
      </c>
      <c r="H26960" t="s">
        <v>39</v>
      </c>
      <c r="I26960" t="s">
        <v>16534</v>
      </c>
      <c r="J26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6961" spans="1:11" x14ac:dyDescent="0.25">
      <c r="A26961">
        <v>41580712</v>
      </c>
      <c r="B26961">
        <v>5586</v>
      </c>
      <c r="C26961">
        <v>8002</v>
      </c>
      <c r="D26961">
        <v>364000</v>
      </c>
      <c r="E26961" t="s">
        <v>21</v>
      </c>
      <c r="F26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6961" t="s">
        <v>5</v>
      </c>
      <c r="H26961" t="s">
        <v>2</v>
      </c>
      <c r="I26961" t="s">
        <v>16535</v>
      </c>
      <c r="J26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962" spans="1:11" x14ac:dyDescent="0.25">
      <c r="A26962">
        <v>41580706</v>
      </c>
      <c r="B26962">
        <v>8411</v>
      </c>
      <c r="C26962">
        <v>7794</v>
      </c>
      <c r="D26962">
        <v>184000</v>
      </c>
      <c r="E26962" t="s">
        <v>21</v>
      </c>
      <c r="F26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962" t="s">
        <v>5</v>
      </c>
      <c r="H26962" t="s">
        <v>2</v>
      </c>
      <c r="I26962" t="s">
        <v>16536</v>
      </c>
      <c r="J26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963" spans="1:11" x14ac:dyDescent="0.25">
      <c r="A26963">
        <v>41580671</v>
      </c>
      <c r="B26963">
        <v>6062</v>
      </c>
      <c r="C26963">
        <v>8165</v>
      </c>
      <c r="D26963">
        <v>167000</v>
      </c>
      <c r="E26963" t="s">
        <v>21</v>
      </c>
      <c r="F26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6963" t="s">
        <v>5</v>
      </c>
      <c r="H26963" t="s">
        <v>1</v>
      </c>
      <c r="I26963" t="s">
        <v>16522</v>
      </c>
      <c r="J26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964" spans="1:11" x14ac:dyDescent="0.25">
      <c r="A26964">
        <v>41580668</v>
      </c>
      <c r="B26964">
        <v>4109</v>
      </c>
      <c r="C26964">
        <v>6093</v>
      </c>
      <c r="D26964">
        <v>139000</v>
      </c>
      <c r="E26964" t="s">
        <v>19</v>
      </c>
      <c r="F26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6964" t="s">
        <v>1</v>
      </c>
      <c r="H26964" t="s">
        <v>2</v>
      </c>
      <c r="I26964" t="s">
        <v>16452</v>
      </c>
      <c r="J26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965" spans="1:11" x14ac:dyDescent="0.25">
      <c r="A26965">
        <v>41580588</v>
      </c>
      <c r="B26965">
        <v>5770</v>
      </c>
      <c r="C26965">
        <v>383</v>
      </c>
      <c r="D26965">
        <v>311000</v>
      </c>
      <c r="E26965" t="s">
        <v>306</v>
      </c>
      <c r="F26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65" t="s">
        <v>1</v>
      </c>
      <c r="H26965" t="s">
        <v>10</v>
      </c>
      <c r="I26965" t="s">
        <v>12501</v>
      </c>
      <c r="J26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966" spans="1:11" x14ac:dyDescent="0.25">
      <c r="A26966">
        <v>41580477</v>
      </c>
      <c r="B26966">
        <v>6465</v>
      </c>
      <c r="C26966">
        <v>5393</v>
      </c>
      <c r="D26966">
        <v>397000</v>
      </c>
      <c r="E26966" t="s">
        <v>21</v>
      </c>
      <c r="F26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66" t="s">
        <v>5</v>
      </c>
      <c r="H26966" t="s">
        <v>10</v>
      </c>
      <c r="I26966" t="s">
        <v>16537</v>
      </c>
      <c r="J26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967" spans="1:11" x14ac:dyDescent="0.25">
      <c r="A26967">
        <v>41580428</v>
      </c>
      <c r="B26967">
        <v>6083</v>
      </c>
      <c r="C26967">
        <v>1478</v>
      </c>
      <c r="D26967">
        <v>392000</v>
      </c>
      <c r="E26967" t="s">
        <v>21</v>
      </c>
      <c r="F26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67" t="s">
        <v>5</v>
      </c>
      <c r="H26967" t="s">
        <v>5</v>
      </c>
      <c r="I26967" t="s">
        <v>16260</v>
      </c>
      <c r="J26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968" spans="1:11" x14ac:dyDescent="0.25">
      <c r="A26968">
        <v>41580418</v>
      </c>
      <c r="B26968">
        <v>477</v>
      </c>
      <c r="C26968">
        <v>2641</v>
      </c>
      <c r="D26968">
        <v>119000</v>
      </c>
      <c r="E26968" t="s">
        <v>7</v>
      </c>
      <c r="F26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968" t="s">
        <v>2</v>
      </c>
      <c r="H26968" t="s">
        <v>2</v>
      </c>
      <c r="I26968" t="s">
        <v>16538</v>
      </c>
      <c r="J26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69" spans="1:11" x14ac:dyDescent="0.25">
      <c r="A26969">
        <v>41580416</v>
      </c>
      <c r="B26969">
        <v>2023</v>
      </c>
      <c r="C26969">
        <v>6970</v>
      </c>
      <c r="D26969">
        <v>375000</v>
      </c>
      <c r="E26969" t="s">
        <v>7</v>
      </c>
      <c r="F26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6969" t="s">
        <v>2</v>
      </c>
      <c r="H26969" t="s">
        <v>2</v>
      </c>
      <c r="I26969" t="s">
        <v>16539</v>
      </c>
      <c r="J26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70" spans="1:11" x14ac:dyDescent="0.25">
      <c r="A26970">
        <v>41580385</v>
      </c>
      <c r="B26970">
        <v>8507</v>
      </c>
      <c r="C26970">
        <v>1897</v>
      </c>
      <c r="D26970">
        <v>306000</v>
      </c>
      <c r="E26970" t="s">
        <v>25</v>
      </c>
      <c r="F26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70" t="s">
        <v>2</v>
      </c>
      <c r="H26970" t="s">
        <v>10</v>
      </c>
      <c r="I26970" t="s">
        <v>1957</v>
      </c>
      <c r="J26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971" spans="1:11" x14ac:dyDescent="0.25">
      <c r="A26971">
        <v>41580342</v>
      </c>
      <c r="B26971">
        <v>1768</v>
      </c>
      <c r="C26971">
        <v>9335</v>
      </c>
      <c r="D26971">
        <v>336000</v>
      </c>
      <c r="E26971" t="s">
        <v>79</v>
      </c>
      <c r="F26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6971" t="s">
        <v>2</v>
      </c>
      <c r="H26971" t="s">
        <v>2</v>
      </c>
      <c r="I26971" t="s">
        <v>9127</v>
      </c>
      <c r="J26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72" spans="1:11" x14ac:dyDescent="0.25">
      <c r="A26972">
        <v>41580330</v>
      </c>
      <c r="B26972">
        <v>7882</v>
      </c>
      <c r="C26972">
        <v>2490</v>
      </c>
      <c r="D26972">
        <v>370000</v>
      </c>
      <c r="E26972" t="s">
        <v>31</v>
      </c>
      <c r="F26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6972" t="s">
        <v>1</v>
      </c>
      <c r="H26972" t="s">
        <v>1</v>
      </c>
      <c r="I26972" t="s">
        <v>3178</v>
      </c>
      <c r="J26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973" spans="1:11" x14ac:dyDescent="0.25">
      <c r="A26973">
        <v>41580297</v>
      </c>
      <c r="B26973">
        <v>7277</v>
      </c>
      <c r="C26973">
        <v>9673</v>
      </c>
      <c r="D26973">
        <v>358000</v>
      </c>
      <c r="E26973" t="s">
        <v>21</v>
      </c>
      <c r="F26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973" t="s">
        <v>5</v>
      </c>
      <c r="H26973" t="s">
        <v>56</v>
      </c>
      <c r="I26973" t="s">
        <v>16540</v>
      </c>
      <c r="J26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6974" spans="1:11" x14ac:dyDescent="0.25">
      <c r="A26974">
        <v>41580296</v>
      </c>
      <c r="B26974">
        <v>1241</v>
      </c>
      <c r="C26974">
        <v>7486</v>
      </c>
      <c r="D26974">
        <v>208000</v>
      </c>
      <c r="E26974" t="s">
        <v>21</v>
      </c>
      <c r="F26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974" t="s">
        <v>5</v>
      </c>
      <c r="H26974" t="s">
        <v>56</v>
      </c>
      <c r="I26974" t="s">
        <v>16540</v>
      </c>
      <c r="J26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6975" spans="1:11" x14ac:dyDescent="0.25">
      <c r="A26975">
        <v>41580295</v>
      </c>
      <c r="B26975">
        <v>9491</v>
      </c>
      <c r="C26975">
        <v>9268</v>
      </c>
      <c r="D26975">
        <v>254000</v>
      </c>
      <c r="E26975" t="s">
        <v>35</v>
      </c>
      <c r="F26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975" t="s">
        <v>2</v>
      </c>
      <c r="H26975" t="s">
        <v>56</v>
      </c>
      <c r="I26975" t="s">
        <v>16540</v>
      </c>
      <c r="J26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6976" spans="1:11" x14ac:dyDescent="0.25">
      <c r="A26976">
        <v>41580294</v>
      </c>
      <c r="B26976">
        <v>6792</v>
      </c>
      <c r="C26976">
        <v>478</v>
      </c>
      <c r="D26976">
        <v>382000</v>
      </c>
      <c r="E26976" t="s">
        <v>35</v>
      </c>
      <c r="F26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976" t="s">
        <v>2</v>
      </c>
      <c r="H26976" t="s">
        <v>1</v>
      </c>
      <c r="I26976" t="s">
        <v>16299</v>
      </c>
      <c r="J26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77" spans="1:11" x14ac:dyDescent="0.25">
      <c r="A26977">
        <v>41580130</v>
      </c>
      <c r="B26977">
        <v>2975</v>
      </c>
      <c r="C26977">
        <v>1355</v>
      </c>
      <c r="D26977">
        <v>329000</v>
      </c>
      <c r="E26977" t="s">
        <v>25</v>
      </c>
      <c r="F26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77" t="s">
        <v>2</v>
      </c>
      <c r="H26977" t="s">
        <v>10</v>
      </c>
      <c r="I26977" t="s">
        <v>5108</v>
      </c>
      <c r="J26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978" spans="1:11" x14ac:dyDescent="0.25">
      <c r="A26978">
        <v>41580113</v>
      </c>
      <c r="B26978">
        <v>2096</v>
      </c>
      <c r="C26978">
        <v>8447</v>
      </c>
      <c r="D26978">
        <v>243000</v>
      </c>
      <c r="E26978" t="s">
        <v>25</v>
      </c>
      <c r="F26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978" t="s">
        <v>2</v>
      </c>
      <c r="H26978" t="s">
        <v>1</v>
      </c>
      <c r="I26978" t="s">
        <v>7947</v>
      </c>
      <c r="J26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79" spans="1:11" x14ac:dyDescent="0.25">
      <c r="A26979">
        <v>41580109</v>
      </c>
      <c r="B26979">
        <v>1263</v>
      </c>
      <c r="C26979">
        <v>2967</v>
      </c>
      <c r="D26979">
        <v>237000</v>
      </c>
      <c r="E26979" t="s">
        <v>29</v>
      </c>
      <c r="F26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6979" t="s">
        <v>2</v>
      </c>
      <c r="H26979" t="s">
        <v>2</v>
      </c>
      <c r="I26979" t="s">
        <v>16541</v>
      </c>
      <c r="J26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80" spans="1:11" x14ac:dyDescent="0.25">
      <c r="A26980">
        <v>41580008</v>
      </c>
      <c r="B26980">
        <v>3207</v>
      </c>
      <c r="C26980">
        <v>2757</v>
      </c>
      <c r="D26980">
        <v>170000</v>
      </c>
      <c r="E26980" t="s">
        <v>29</v>
      </c>
      <c r="F26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980" t="s">
        <v>2</v>
      </c>
      <c r="H26980" t="s">
        <v>56</v>
      </c>
      <c r="I26980" t="s">
        <v>957</v>
      </c>
      <c r="J26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6981" spans="1:11" x14ac:dyDescent="0.25">
      <c r="A26981">
        <v>41580007</v>
      </c>
      <c r="B26981">
        <v>2539</v>
      </c>
      <c r="C26981">
        <v>1223</v>
      </c>
      <c r="D26981">
        <v>356000</v>
      </c>
      <c r="E26981" t="s">
        <v>107</v>
      </c>
      <c r="F26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981" t="s">
        <v>2</v>
      </c>
      <c r="H26981" t="s">
        <v>1</v>
      </c>
      <c r="I26981" t="s">
        <v>16235</v>
      </c>
      <c r="J26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82" spans="1:11" x14ac:dyDescent="0.25">
      <c r="A26982">
        <v>41579996</v>
      </c>
      <c r="B26982">
        <v>6967</v>
      </c>
      <c r="C26982">
        <v>8565</v>
      </c>
      <c r="D26982">
        <v>314000</v>
      </c>
      <c r="E26982" t="s">
        <v>9</v>
      </c>
      <c r="F26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6982" t="s">
        <v>10</v>
      </c>
      <c r="H26982" t="s">
        <v>1</v>
      </c>
      <c r="I26982" t="s">
        <v>16542</v>
      </c>
      <c r="J26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983" spans="1:11" x14ac:dyDescent="0.25">
      <c r="A26983">
        <v>41579973</v>
      </c>
      <c r="B26983">
        <v>7206</v>
      </c>
      <c r="C26983">
        <v>2581</v>
      </c>
      <c r="D26983">
        <v>298000</v>
      </c>
      <c r="E26983" t="s">
        <v>92</v>
      </c>
      <c r="F26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983" t="s">
        <v>2</v>
      </c>
      <c r="H26983" t="s">
        <v>1</v>
      </c>
      <c r="I26983" t="s">
        <v>16543</v>
      </c>
      <c r="J26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84" spans="1:11" x14ac:dyDescent="0.25">
      <c r="A26984">
        <v>41579922</v>
      </c>
      <c r="B26984">
        <v>4884</v>
      </c>
      <c r="C26984">
        <v>6352</v>
      </c>
      <c r="D26984">
        <v>232000</v>
      </c>
      <c r="E26984" t="s">
        <v>52</v>
      </c>
      <c r="F26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84" t="s">
        <v>2</v>
      </c>
      <c r="H26984" t="s">
        <v>5</v>
      </c>
      <c r="I26984" t="s">
        <v>16544</v>
      </c>
      <c r="J26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985" spans="1:11" x14ac:dyDescent="0.25">
      <c r="A26985">
        <v>41579880</v>
      </c>
      <c r="B26985">
        <v>5942</v>
      </c>
      <c r="C26985">
        <v>2135</v>
      </c>
      <c r="D26985">
        <v>116000</v>
      </c>
      <c r="E26985" t="s">
        <v>224</v>
      </c>
      <c r="F26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985" t="s">
        <v>2</v>
      </c>
      <c r="H26985" t="s">
        <v>1</v>
      </c>
      <c r="I26985" t="s">
        <v>16545</v>
      </c>
      <c r="J26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86" spans="1:11" x14ac:dyDescent="0.25">
      <c r="A26986">
        <v>41579862</v>
      </c>
      <c r="B26986">
        <v>7595</v>
      </c>
      <c r="C26986">
        <v>5760</v>
      </c>
      <c r="D26986">
        <v>204000</v>
      </c>
      <c r="E26986" t="s">
        <v>4</v>
      </c>
      <c r="F26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986" t="s">
        <v>2</v>
      </c>
      <c r="H26986" t="s">
        <v>2</v>
      </c>
      <c r="I26986" t="s">
        <v>16546</v>
      </c>
      <c r="J26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87" spans="1:11" x14ac:dyDescent="0.25">
      <c r="A26987">
        <v>41579813</v>
      </c>
      <c r="B26987">
        <v>6268</v>
      </c>
      <c r="C26987">
        <v>2086</v>
      </c>
      <c r="D26987">
        <v>234000</v>
      </c>
      <c r="E26987" t="s">
        <v>4</v>
      </c>
      <c r="F26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987" t="s">
        <v>2</v>
      </c>
      <c r="H26987" t="s">
        <v>2</v>
      </c>
      <c r="I26987" t="s">
        <v>11345</v>
      </c>
      <c r="J26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88" spans="1:11" x14ac:dyDescent="0.25">
      <c r="A26988">
        <v>41579742</v>
      </c>
      <c r="B26988">
        <v>5654</v>
      </c>
      <c r="C26988">
        <v>1991</v>
      </c>
      <c r="D26988">
        <v>106000</v>
      </c>
      <c r="E26988" t="s">
        <v>85</v>
      </c>
      <c r="F26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988" t="s">
        <v>2</v>
      </c>
      <c r="H26988" t="s">
        <v>1</v>
      </c>
      <c r="I26988" t="s">
        <v>1475</v>
      </c>
      <c r="J26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89" spans="1:11" x14ac:dyDescent="0.25">
      <c r="A26989">
        <v>41579666</v>
      </c>
      <c r="B26989">
        <v>1764</v>
      </c>
      <c r="C26989">
        <v>1646</v>
      </c>
      <c r="D26989">
        <v>121000</v>
      </c>
      <c r="E26989" t="s">
        <v>85</v>
      </c>
      <c r="F26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6989" t="s">
        <v>2</v>
      </c>
      <c r="H26989" t="s">
        <v>2</v>
      </c>
      <c r="I26989" t="s">
        <v>16547</v>
      </c>
      <c r="J26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90" spans="1:11" x14ac:dyDescent="0.25">
      <c r="A26990">
        <v>41579653</v>
      </c>
      <c r="B26990">
        <v>9158</v>
      </c>
      <c r="C26990">
        <v>1400</v>
      </c>
      <c r="D26990">
        <v>343000</v>
      </c>
      <c r="E26990" t="s">
        <v>121</v>
      </c>
      <c r="F26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990" t="s">
        <v>1</v>
      </c>
      <c r="H26990" t="s">
        <v>1</v>
      </c>
      <c r="I26990" t="s">
        <v>14422</v>
      </c>
      <c r="J26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991" spans="1:11" x14ac:dyDescent="0.25">
      <c r="A26991">
        <v>41579619</v>
      </c>
      <c r="B26991">
        <v>8309</v>
      </c>
      <c r="C26991">
        <v>3393</v>
      </c>
      <c r="D26991">
        <v>183000</v>
      </c>
      <c r="E26991" t="s">
        <v>21</v>
      </c>
      <c r="F26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91" t="s">
        <v>5</v>
      </c>
      <c r="H26991" t="s">
        <v>5</v>
      </c>
      <c r="I26991" t="s">
        <v>16548</v>
      </c>
      <c r="J26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992" spans="1:11" x14ac:dyDescent="0.25">
      <c r="A26992">
        <v>41579392</v>
      </c>
      <c r="B26992">
        <v>9622</v>
      </c>
      <c r="C26992">
        <v>5150</v>
      </c>
      <c r="D26992">
        <v>331000</v>
      </c>
      <c r="E26992" t="s">
        <v>9</v>
      </c>
      <c r="F26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6992" t="s">
        <v>10</v>
      </c>
      <c r="H26992" t="s">
        <v>2</v>
      </c>
      <c r="I26992" t="s">
        <v>16158</v>
      </c>
      <c r="J26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993" spans="1:11" x14ac:dyDescent="0.25">
      <c r="A26993">
        <v>41579377</v>
      </c>
      <c r="B26993">
        <v>7394</v>
      </c>
      <c r="C26993">
        <v>2279</v>
      </c>
      <c r="D26993">
        <v>106000</v>
      </c>
      <c r="E26993" t="s">
        <v>9</v>
      </c>
      <c r="F26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993" t="s">
        <v>10</v>
      </c>
      <c r="H26993" t="s">
        <v>2</v>
      </c>
      <c r="I26993" t="s">
        <v>16532</v>
      </c>
      <c r="J26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994" spans="1:11" x14ac:dyDescent="0.25">
      <c r="A26994">
        <v>41579268</v>
      </c>
      <c r="B26994">
        <v>9115</v>
      </c>
      <c r="C26994">
        <v>828</v>
      </c>
      <c r="D26994">
        <v>347000</v>
      </c>
      <c r="E26994" t="s">
        <v>21</v>
      </c>
      <c r="F26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94" t="s">
        <v>5</v>
      </c>
      <c r="H26994" t="s">
        <v>10</v>
      </c>
      <c r="I26994" t="s">
        <v>11148</v>
      </c>
      <c r="J26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995" spans="1:11" x14ac:dyDescent="0.25">
      <c r="A26995">
        <v>41579161</v>
      </c>
      <c r="B26995">
        <v>2745</v>
      </c>
      <c r="C26995">
        <v>9811</v>
      </c>
      <c r="D26995">
        <v>311000</v>
      </c>
      <c r="E26995" t="s">
        <v>21</v>
      </c>
      <c r="F26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95" t="s">
        <v>5</v>
      </c>
      <c r="H26995" t="s">
        <v>5</v>
      </c>
      <c r="I26995" t="s">
        <v>5576</v>
      </c>
      <c r="J26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996" spans="1:11" x14ac:dyDescent="0.25">
      <c r="A26996">
        <v>41579017</v>
      </c>
      <c r="B26996">
        <v>2242</v>
      </c>
      <c r="C26996">
        <v>2201</v>
      </c>
      <c r="D26996">
        <v>348000</v>
      </c>
      <c r="E26996" t="s">
        <v>181</v>
      </c>
      <c r="F26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96" t="s">
        <v>56</v>
      </c>
      <c r="H26996" t="s">
        <v>10</v>
      </c>
      <c r="I26996" t="s">
        <v>6390</v>
      </c>
      <c r="J26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6997" spans="1:11" x14ac:dyDescent="0.25">
      <c r="A26997">
        <v>41578930</v>
      </c>
      <c r="B26997">
        <v>5019</v>
      </c>
      <c r="C26997">
        <v>1595</v>
      </c>
      <c r="D26997">
        <v>317000</v>
      </c>
      <c r="E26997" t="s">
        <v>157</v>
      </c>
      <c r="F26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6997" t="s">
        <v>1</v>
      </c>
      <c r="H26997" t="s">
        <v>39</v>
      </c>
      <c r="I26997" t="s">
        <v>16549</v>
      </c>
      <c r="J26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6998" spans="1:11" x14ac:dyDescent="0.25">
      <c r="A26998">
        <v>41578895</v>
      </c>
      <c r="B26998">
        <v>656</v>
      </c>
      <c r="C26998">
        <v>115</v>
      </c>
      <c r="D26998">
        <v>312000</v>
      </c>
      <c r="E26998" t="s">
        <v>181</v>
      </c>
      <c r="F26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998" t="s">
        <v>56</v>
      </c>
      <c r="H26998" t="s">
        <v>56</v>
      </c>
      <c r="I26998" t="s">
        <v>16550</v>
      </c>
      <c r="J26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26999" spans="1:11" x14ac:dyDescent="0.25">
      <c r="A26999">
        <v>41578799</v>
      </c>
      <c r="B26999">
        <v>2237</v>
      </c>
      <c r="C26999">
        <v>9216</v>
      </c>
      <c r="D26999">
        <v>249000</v>
      </c>
      <c r="E26999" t="s">
        <v>73</v>
      </c>
      <c r="F26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99" t="s">
        <v>2</v>
      </c>
      <c r="H26999" t="s">
        <v>5</v>
      </c>
      <c r="I26999" t="s">
        <v>16544</v>
      </c>
      <c r="J26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000" spans="1:11" x14ac:dyDescent="0.25">
      <c r="A27000">
        <v>41578753</v>
      </c>
      <c r="B27000">
        <v>6644</v>
      </c>
      <c r="C27000">
        <v>8105</v>
      </c>
      <c r="D27000">
        <v>316000</v>
      </c>
      <c r="E27000" t="s">
        <v>45</v>
      </c>
      <c r="F27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7000" t="s">
        <v>2</v>
      </c>
      <c r="H27000" t="s">
        <v>2</v>
      </c>
      <c r="I27000" t="s">
        <v>16551</v>
      </c>
      <c r="J27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001" spans="1:11" x14ac:dyDescent="0.25">
      <c r="A27001">
        <v>41578743</v>
      </c>
      <c r="B27001">
        <v>7507</v>
      </c>
      <c r="C27001">
        <v>4549</v>
      </c>
      <c r="D27001">
        <v>133000</v>
      </c>
      <c r="E27001" t="s">
        <v>67</v>
      </c>
      <c r="F27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001" t="s">
        <v>1</v>
      </c>
      <c r="H27001" t="s">
        <v>2</v>
      </c>
      <c r="I27001" t="s">
        <v>16552</v>
      </c>
      <c r="J27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02" spans="1:11" x14ac:dyDescent="0.25">
      <c r="A27002">
        <v>41578643</v>
      </c>
      <c r="B27002">
        <v>5402</v>
      </c>
      <c r="C27002">
        <v>3255</v>
      </c>
      <c r="D27002">
        <v>112000</v>
      </c>
      <c r="E27002" t="s">
        <v>21</v>
      </c>
      <c r="F27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02" t="s">
        <v>5</v>
      </c>
      <c r="H27002" t="s">
        <v>10</v>
      </c>
      <c r="I27002" t="s">
        <v>16527</v>
      </c>
      <c r="J27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003" spans="1:11" x14ac:dyDescent="0.25">
      <c r="A27003">
        <v>41578630</v>
      </c>
      <c r="B27003">
        <v>4522</v>
      </c>
      <c r="C27003">
        <v>2835</v>
      </c>
      <c r="D27003">
        <v>275000</v>
      </c>
      <c r="E27003" t="s">
        <v>342</v>
      </c>
      <c r="F27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003" t="s">
        <v>2</v>
      </c>
      <c r="H27003" t="s">
        <v>1</v>
      </c>
      <c r="I27003" t="s">
        <v>16553</v>
      </c>
      <c r="J27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004" spans="1:11" x14ac:dyDescent="0.25">
      <c r="A27004">
        <v>41578617</v>
      </c>
      <c r="B27004">
        <v>1956</v>
      </c>
      <c r="C27004">
        <v>1093</v>
      </c>
      <c r="D27004">
        <v>311000</v>
      </c>
      <c r="E27004" t="s">
        <v>47</v>
      </c>
      <c r="F27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004" t="s">
        <v>2</v>
      </c>
      <c r="H27004" t="s">
        <v>39</v>
      </c>
      <c r="I27004" t="s">
        <v>16549</v>
      </c>
      <c r="J27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7005" spans="1:11" x14ac:dyDescent="0.25">
      <c r="A27005">
        <v>41578572</v>
      </c>
      <c r="B27005">
        <v>7795</v>
      </c>
      <c r="C27005">
        <v>1496</v>
      </c>
      <c r="D27005">
        <v>203000</v>
      </c>
      <c r="E27005" t="s">
        <v>73</v>
      </c>
      <c r="F27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05" t="s">
        <v>2</v>
      </c>
      <c r="H27005" t="s">
        <v>10</v>
      </c>
      <c r="I27005" t="s">
        <v>16554</v>
      </c>
      <c r="J27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006" spans="1:11" x14ac:dyDescent="0.25">
      <c r="A27006">
        <v>41578547</v>
      </c>
      <c r="B27006">
        <v>8030</v>
      </c>
      <c r="C27006">
        <v>9442</v>
      </c>
      <c r="D27006">
        <v>240000</v>
      </c>
      <c r="E27006" t="s">
        <v>928</v>
      </c>
      <c r="F27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006" t="s">
        <v>2</v>
      </c>
      <c r="H27006" t="s">
        <v>2</v>
      </c>
      <c r="I27006" t="s">
        <v>16555</v>
      </c>
      <c r="J27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007" spans="1:11" x14ac:dyDescent="0.25">
      <c r="A27007">
        <v>41578466</v>
      </c>
      <c r="B27007">
        <v>2053</v>
      </c>
      <c r="C27007">
        <v>2392</v>
      </c>
      <c r="D27007">
        <v>160000</v>
      </c>
      <c r="E27007" t="s">
        <v>25</v>
      </c>
      <c r="F27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7007" t="s">
        <v>2</v>
      </c>
      <c r="H27007" t="s">
        <v>1</v>
      </c>
      <c r="I27007" t="s">
        <v>16556</v>
      </c>
      <c r="J27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008" spans="1:11" x14ac:dyDescent="0.25">
      <c r="A27008">
        <v>41578445</v>
      </c>
      <c r="B27008">
        <v>9139</v>
      </c>
      <c r="C27008">
        <v>5549</v>
      </c>
      <c r="D27008">
        <v>264000</v>
      </c>
      <c r="E27008" t="s">
        <v>25</v>
      </c>
      <c r="F27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08" t="s">
        <v>2</v>
      </c>
      <c r="H27008" t="s">
        <v>10</v>
      </c>
      <c r="I27008" t="s">
        <v>11148</v>
      </c>
      <c r="J27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009" spans="1:11" x14ac:dyDescent="0.25">
      <c r="A27009">
        <v>41578429</v>
      </c>
      <c r="B27009">
        <v>8734</v>
      </c>
      <c r="C27009">
        <v>6891</v>
      </c>
      <c r="D27009">
        <v>307000</v>
      </c>
      <c r="E27009" t="s">
        <v>25</v>
      </c>
      <c r="F27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09" t="s">
        <v>2</v>
      </c>
      <c r="H27009" t="s">
        <v>10</v>
      </c>
      <c r="I27009" t="s">
        <v>1048</v>
      </c>
      <c r="J27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010" spans="1:11" x14ac:dyDescent="0.25">
      <c r="A27010">
        <v>41578387</v>
      </c>
      <c r="B27010">
        <v>9880</v>
      </c>
      <c r="C27010">
        <v>4278</v>
      </c>
      <c r="D27010">
        <v>105000</v>
      </c>
      <c r="E27010" t="s">
        <v>25</v>
      </c>
      <c r="F27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10" t="s">
        <v>2</v>
      </c>
      <c r="H27010" t="s">
        <v>10</v>
      </c>
      <c r="I27010" t="s">
        <v>16557</v>
      </c>
      <c r="J27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011" spans="1:11" x14ac:dyDescent="0.25">
      <c r="A27011">
        <v>41578354</v>
      </c>
      <c r="B27011">
        <v>5444</v>
      </c>
      <c r="C27011">
        <v>5724</v>
      </c>
      <c r="D27011">
        <v>193000</v>
      </c>
      <c r="E27011" t="s">
        <v>19</v>
      </c>
      <c r="F27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11" t="s">
        <v>1</v>
      </c>
      <c r="H27011" t="s">
        <v>5</v>
      </c>
      <c r="I27011" t="s">
        <v>6085</v>
      </c>
      <c r="J27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12" spans="1:11" x14ac:dyDescent="0.25">
      <c r="A27012">
        <v>41578277</v>
      </c>
      <c r="B27012">
        <v>6373</v>
      </c>
      <c r="C27012">
        <v>7374</v>
      </c>
      <c r="D27012">
        <v>166000</v>
      </c>
      <c r="E27012" t="s">
        <v>21</v>
      </c>
      <c r="F27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012" t="s">
        <v>5</v>
      </c>
      <c r="H27012" t="s">
        <v>1</v>
      </c>
      <c r="I27012" t="s">
        <v>16558</v>
      </c>
      <c r="J27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013" spans="1:11" x14ac:dyDescent="0.25">
      <c r="A27013">
        <v>41578260</v>
      </c>
      <c r="B27013">
        <v>1483</v>
      </c>
      <c r="C27013">
        <v>4591</v>
      </c>
      <c r="D27013">
        <v>234000</v>
      </c>
      <c r="E27013" t="s">
        <v>21</v>
      </c>
      <c r="F27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013" t="s">
        <v>5</v>
      </c>
      <c r="H27013" t="s">
        <v>2</v>
      </c>
      <c r="I27013" t="s">
        <v>16559</v>
      </c>
      <c r="J27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014" spans="1:11" x14ac:dyDescent="0.25">
      <c r="A27014">
        <v>41578250</v>
      </c>
      <c r="B27014">
        <v>2211</v>
      </c>
      <c r="C27014">
        <v>4081</v>
      </c>
      <c r="D27014">
        <v>134000</v>
      </c>
      <c r="E27014" t="s">
        <v>9</v>
      </c>
      <c r="F27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14" t="s">
        <v>10</v>
      </c>
      <c r="H27014" t="s">
        <v>5</v>
      </c>
      <c r="I27014" t="s">
        <v>15336</v>
      </c>
      <c r="J27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015" spans="1:11" x14ac:dyDescent="0.25">
      <c r="A27015">
        <v>41578238</v>
      </c>
      <c r="B27015">
        <v>5912</v>
      </c>
      <c r="C27015">
        <v>7389</v>
      </c>
      <c r="D27015">
        <v>284000</v>
      </c>
      <c r="E27015" t="s">
        <v>63</v>
      </c>
      <c r="F27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7015" t="s">
        <v>1</v>
      </c>
      <c r="H27015" t="s">
        <v>2</v>
      </c>
      <c r="I27015" t="s">
        <v>16560</v>
      </c>
      <c r="J27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16" spans="1:11" x14ac:dyDescent="0.25">
      <c r="A27016">
        <v>41578215</v>
      </c>
      <c r="B27016">
        <v>8828</v>
      </c>
      <c r="C27016">
        <v>2283</v>
      </c>
      <c r="D27016">
        <v>288000</v>
      </c>
      <c r="E27016" t="s">
        <v>21</v>
      </c>
      <c r="F27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16" t="s">
        <v>5</v>
      </c>
      <c r="H27016" t="s">
        <v>10</v>
      </c>
      <c r="I27016" t="s">
        <v>16561</v>
      </c>
      <c r="J27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017" spans="1:11" x14ac:dyDescent="0.25">
      <c r="A27017">
        <v>41578132</v>
      </c>
      <c r="B27017">
        <v>4676</v>
      </c>
      <c r="C27017">
        <v>3768</v>
      </c>
      <c r="D27017">
        <v>286000</v>
      </c>
      <c r="E27017" t="s">
        <v>0</v>
      </c>
      <c r="F27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017" t="s">
        <v>1</v>
      </c>
      <c r="H27017" t="s">
        <v>1</v>
      </c>
      <c r="I27017" t="s">
        <v>11877</v>
      </c>
      <c r="J27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18" spans="1:11" x14ac:dyDescent="0.25">
      <c r="A27018">
        <v>41578121</v>
      </c>
      <c r="B27018">
        <v>2317</v>
      </c>
      <c r="C27018">
        <v>6011</v>
      </c>
      <c r="D27018">
        <v>189000</v>
      </c>
      <c r="E27018" t="s">
        <v>21</v>
      </c>
      <c r="F27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7018" t="s">
        <v>5</v>
      </c>
      <c r="H27018" t="s">
        <v>2</v>
      </c>
      <c r="I27018" t="s">
        <v>3336</v>
      </c>
      <c r="J27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019" spans="1:11" x14ac:dyDescent="0.25">
      <c r="A27019">
        <v>41578073</v>
      </c>
      <c r="B27019">
        <v>8614</v>
      </c>
      <c r="C27019">
        <v>6033</v>
      </c>
      <c r="D27019">
        <v>248000</v>
      </c>
      <c r="E27019" t="s">
        <v>44</v>
      </c>
      <c r="F27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019" t="s">
        <v>1</v>
      </c>
      <c r="H27019" t="s">
        <v>1</v>
      </c>
      <c r="I27019" t="s">
        <v>5362</v>
      </c>
      <c r="J27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20" spans="1:11" x14ac:dyDescent="0.25">
      <c r="A27020">
        <v>41578020</v>
      </c>
      <c r="B27020">
        <v>7621</v>
      </c>
      <c r="C27020">
        <v>4598</v>
      </c>
      <c r="D27020">
        <v>301000</v>
      </c>
      <c r="E27020" t="s">
        <v>9</v>
      </c>
      <c r="F27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20" t="s">
        <v>10</v>
      </c>
      <c r="H27020" t="s">
        <v>5</v>
      </c>
      <c r="I27020" t="s">
        <v>16562</v>
      </c>
      <c r="J27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021" spans="1:11" x14ac:dyDescent="0.25">
      <c r="A27021">
        <v>41577971</v>
      </c>
      <c r="B27021">
        <v>177</v>
      </c>
      <c r="C27021">
        <v>3410</v>
      </c>
      <c r="D27021">
        <v>355000</v>
      </c>
      <c r="E27021" t="s">
        <v>131</v>
      </c>
      <c r="F27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021" t="s">
        <v>1</v>
      </c>
      <c r="H27021" t="s">
        <v>2</v>
      </c>
      <c r="I27021" t="s">
        <v>16563</v>
      </c>
      <c r="J27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22" spans="1:11" x14ac:dyDescent="0.25">
      <c r="A27022">
        <v>41577963</v>
      </c>
      <c r="B27022">
        <v>1288</v>
      </c>
      <c r="C27022">
        <v>2446</v>
      </c>
      <c r="D27022">
        <v>352000</v>
      </c>
      <c r="E27022" t="s">
        <v>21</v>
      </c>
      <c r="F27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022" t="s">
        <v>5</v>
      </c>
      <c r="H27022" t="s">
        <v>1</v>
      </c>
      <c r="I27022" t="s">
        <v>16564</v>
      </c>
      <c r="J27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023" spans="1:11" x14ac:dyDescent="0.25">
      <c r="A27023">
        <v>41577909</v>
      </c>
      <c r="B27023">
        <v>6262</v>
      </c>
      <c r="C27023">
        <v>2968</v>
      </c>
      <c r="D27023">
        <v>364000</v>
      </c>
      <c r="E27023" t="s">
        <v>9</v>
      </c>
      <c r="F27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023" t="s">
        <v>10</v>
      </c>
      <c r="H27023" t="s">
        <v>1</v>
      </c>
      <c r="I27023" t="s">
        <v>16565</v>
      </c>
      <c r="J27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024" spans="1:11" x14ac:dyDescent="0.25">
      <c r="A27024">
        <v>41577881</v>
      </c>
      <c r="B27024">
        <v>9866</v>
      </c>
      <c r="C27024">
        <v>9054</v>
      </c>
      <c r="D27024">
        <v>133000</v>
      </c>
      <c r="E27024" t="s">
        <v>21</v>
      </c>
      <c r="F27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024" t="s">
        <v>5</v>
      </c>
      <c r="H27024" t="s">
        <v>1</v>
      </c>
      <c r="I27024" t="s">
        <v>16566</v>
      </c>
      <c r="J27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025" spans="1:11" x14ac:dyDescent="0.25">
      <c r="A27025">
        <v>41577879</v>
      </c>
      <c r="B27025">
        <v>4811</v>
      </c>
      <c r="C27025">
        <v>4000</v>
      </c>
      <c r="D27025">
        <v>302000</v>
      </c>
      <c r="E27025" t="s">
        <v>224</v>
      </c>
      <c r="F27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7025" t="s">
        <v>2</v>
      </c>
      <c r="H27025" t="s">
        <v>2</v>
      </c>
      <c r="I27025" t="s">
        <v>16567</v>
      </c>
      <c r="J27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026" spans="1:11" x14ac:dyDescent="0.25">
      <c r="A27026">
        <v>41577844</v>
      </c>
      <c r="B27026">
        <v>4713</v>
      </c>
      <c r="C27026">
        <v>4668</v>
      </c>
      <c r="D27026">
        <v>158000</v>
      </c>
      <c r="E27026" t="s">
        <v>29</v>
      </c>
      <c r="F27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7026" t="s">
        <v>2</v>
      </c>
      <c r="H27026" t="s">
        <v>1</v>
      </c>
      <c r="I27026" t="s">
        <v>16568</v>
      </c>
      <c r="J27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027" spans="1:11" x14ac:dyDescent="0.25">
      <c r="A27027">
        <v>41577843</v>
      </c>
      <c r="B27027">
        <v>5142</v>
      </c>
      <c r="C27027">
        <v>4016</v>
      </c>
      <c r="D27027">
        <v>163000</v>
      </c>
      <c r="E27027" t="s">
        <v>25</v>
      </c>
      <c r="F27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027" t="s">
        <v>2</v>
      </c>
      <c r="H27027" t="s">
        <v>2</v>
      </c>
      <c r="I27027" t="s">
        <v>16569</v>
      </c>
      <c r="J27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028" spans="1:11" x14ac:dyDescent="0.25">
      <c r="A27028">
        <v>41577842</v>
      </c>
      <c r="B27028">
        <v>9626</v>
      </c>
      <c r="C27028">
        <v>5191</v>
      </c>
      <c r="D27028">
        <v>276000</v>
      </c>
      <c r="E27028" t="s">
        <v>254</v>
      </c>
      <c r="F27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028" t="s">
        <v>1</v>
      </c>
      <c r="H27028" t="s">
        <v>1</v>
      </c>
      <c r="I27028" t="s">
        <v>16570</v>
      </c>
      <c r="J27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29" spans="1:11" x14ac:dyDescent="0.25">
      <c r="A27029">
        <v>41577809</v>
      </c>
      <c r="B27029">
        <v>6895</v>
      </c>
      <c r="C27029">
        <v>7663</v>
      </c>
      <c r="D27029">
        <v>178000</v>
      </c>
      <c r="E27029" t="s">
        <v>31</v>
      </c>
      <c r="F27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29" t="s">
        <v>1</v>
      </c>
      <c r="H27029" t="s">
        <v>5</v>
      </c>
      <c r="I27029" t="s">
        <v>16571</v>
      </c>
      <c r="J27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30" spans="1:11" x14ac:dyDescent="0.25">
      <c r="A27030">
        <v>41577808</v>
      </c>
      <c r="B27030">
        <v>8653</v>
      </c>
      <c r="C27030">
        <v>8667</v>
      </c>
      <c r="D27030">
        <v>139000</v>
      </c>
      <c r="E27030" t="s">
        <v>481</v>
      </c>
      <c r="F27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30" t="s">
        <v>39</v>
      </c>
      <c r="H27030" t="s">
        <v>5</v>
      </c>
      <c r="I27030" t="s">
        <v>16571</v>
      </c>
      <c r="J27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031" spans="1:11" x14ac:dyDescent="0.25">
      <c r="A27031">
        <v>41577807</v>
      </c>
      <c r="B27031">
        <v>4490</v>
      </c>
      <c r="C27031">
        <v>8984</v>
      </c>
      <c r="D27031">
        <v>125000</v>
      </c>
      <c r="E27031" t="s">
        <v>21</v>
      </c>
      <c r="F27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31" t="s">
        <v>5</v>
      </c>
      <c r="H27031" t="s">
        <v>5</v>
      </c>
      <c r="I27031" t="s">
        <v>16571</v>
      </c>
      <c r="J27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032" spans="1:11" x14ac:dyDescent="0.25">
      <c r="A27032">
        <v>41577766</v>
      </c>
      <c r="B27032">
        <v>5282</v>
      </c>
      <c r="C27032">
        <v>4896</v>
      </c>
      <c r="D27032">
        <v>238000</v>
      </c>
      <c r="E27032" t="s">
        <v>118</v>
      </c>
      <c r="F27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032" t="s">
        <v>39</v>
      </c>
      <c r="H27032" t="s">
        <v>1</v>
      </c>
      <c r="I27032" t="s">
        <v>6772</v>
      </c>
      <c r="J27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033" spans="1:11" x14ac:dyDescent="0.25">
      <c r="A27033">
        <v>41577764</v>
      </c>
      <c r="B27033">
        <v>7835</v>
      </c>
      <c r="C27033">
        <v>466</v>
      </c>
      <c r="D27033">
        <v>210000</v>
      </c>
      <c r="E27033" t="s">
        <v>9</v>
      </c>
      <c r="F27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033" t="s">
        <v>10</v>
      </c>
      <c r="H27033" t="s">
        <v>2</v>
      </c>
      <c r="I27033" t="s">
        <v>16572</v>
      </c>
      <c r="J27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034" spans="1:11" x14ac:dyDescent="0.25">
      <c r="A27034">
        <v>41577645</v>
      </c>
      <c r="B27034">
        <v>2530</v>
      </c>
      <c r="C27034">
        <v>9497</v>
      </c>
      <c r="D27034">
        <v>188000</v>
      </c>
      <c r="E27034" t="s">
        <v>63</v>
      </c>
      <c r="F27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7034" t="s">
        <v>1</v>
      </c>
      <c r="H27034" t="s">
        <v>2</v>
      </c>
      <c r="I27034" t="s">
        <v>16573</v>
      </c>
      <c r="J27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35" spans="1:11" x14ac:dyDescent="0.25">
      <c r="A27035">
        <v>41577642</v>
      </c>
      <c r="B27035">
        <v>5420</v>
      </c>
      <c r="C27035">
        <v>4651</v>
      </c>
      <c r="D27035">
        <v>375000</v>
      </c>
      <c r="E27035" t="s">
        <v>112</v>
      </c>
      <c r="F27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7035" t="s">
        <v>1</v>
      </c>
      <c r="H27035" t="s">
        <v>2</v>
      </c>
      <c r="I27035" t="s">
        <v>16574</v>
      </c>
      <c r="J27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36" spans="1:11" x14ac:dyDescent="0.25">
      <c r="A27036">
        <v>41577600</v>
      </c>
      <c r="B27036">
        <v>8787</v>
      </c>
      <c r="C27036">
        <v>7288</v>
      </c>
      <c r="D27036">
        <v>183000</v>
      </c>
      <c r="E27036" t="s">
        <v>254</v>
      </c>
      <c r="F27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036" t="s">
        <v>1</v>
      </c>
      <c r="H27036" t="s">
        <v>2</v>
      </c>
      <c r="I27036" t="s">
        <v>16569</v>
      </c>
      <c r="J27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37" spans="1:11" x14ac:dyDescent="0.25">
      <c r="A27037">
        <v>41577566</v>
      </c>
      <c r="B27037">
        <v>4255</v>
      </c>
      <c r="C27037">
        <v>1283</v>
      </c>
      <c r="D27037">
        <v>329000</v>
      </c>
      <c r="E27037" t="s">
        <v>107</v>
      </c>
      <c r="F27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37" t="s">
        <v>2</v>
      </c>
      <c r="H27037" t="s">
        <v>10</v>
      </c>
      <c r="I27037" t="s">
        <v>16575</v>
      </c>
      <c r="J27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038" spans="1:11" x14ac:dyDescent="0.25">
      <c r="A27038">
        <v>41577564</v>
      </c>
      <c r="B27038">
        <v>3436</v>
      </c>
      <c r="C27038">
        <v>8816</v>
      </c>
      <c r="D27038">
        <v>163000</v>
      </c>
      <c r="E27038" t="s">
        <v>99</v>
      </c>
      <c r="F27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38" t="s">
        <v>1</v>
      </c>
      <c r="H27038" t="s">
        <v>5</v>
      </c>
      <c r="I27038" t="s">
        <v>9936</v>
      </c>
      <c r="J27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39" spans="1:11" x14ac:dyDescent="0.25">
      <c r="A27039">
        <v>41577536</v>
      </c>
      <c r="B27039">
        <v>6648</v>
      </c>
      <c r="C27039">
        <v>346</v>
      </c>
      <c r="D27039">
        <v>178000</v>
      </c>
      <c r="E27039" t="s">
        <v>121</v>
      </c>
      <c r="F27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7039" t="s">
        <v>1</v>
      </c>
      <c r="H27039" t="s">
        <v>1</v>
      </c>
      <c r="I27039" t="s">
        <v>16576</v>
      </c>
      <c r="J27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40" spans="1:11" x14ac:dyDescent="0.25">
      <c r="A27040">
        <v>41577531</v>
      </c>
      <c r="B27040">
        <v>113</v>
      </c>
      <c r="C27040">
        <v>2631</v>
      </c>
      <c r="D27040">
        <v>173000</v>
      </c>
      <c r="E27040" t="s">
        <v>44</v>
      </c>
      <c r="F27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40" t="s">
        <v>1</v>
      </c>
      <c r="H27040" t="s">
        <v>10</v>
      </c>
      <c r="I27040" t="s">
        <v>16577</v>
      </c>
      <c r="J27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041" spans="1:11" x14ac:dyDescent="0.25">
      <c r="A27041">
        <v>41577527</v>
      </c>
      <c r="B27041">
        <v>2146</v>
      </c>
      <c r="C27041">
        <v>7737</v>
      </c>
      <c r="D27041">
        <v>286000</v>
      </c>
      <c r="E27041" t="s">
        <v>121</v>
      </c>
      <c r="F27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041" t="s">
        <v>1</v>
      </c>
      <c r="H27041" t="s">
        <v>1</v>
      </c>
      <c r="I27041" t="s">
        <v>16578</v>
      </c>
      <c r="J27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42" spans="1:11" x14ac:dyDescent="0.25">
      <c r="A27042">
        <v>41577300</v>
      </c>
      <c r="B27042">
        <v>7489</v>
      </c>
      <c r="C27042">
        <v>5344</v>
      </c>
      <c r="D27042">
        <v>177000</v>
      </c>
      <c r="E27042" t="s">
        <v>9</v>
      </c>
      <c r="F27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7042" t="s">
        <v>10</v>
      </c>
      <c r="H27042" t="s">
        <v>1</v>
      </c>
      <c r="I27042" t="s">
        <v>16579</v>
      </c>
      <c r="J27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043" spans="1:11" x14ac:dyDescent="0.25">
      <c r="A27043">
        <v>41577294</v>
      </c>
      <c r="B27043">
        <v>4213</v>
      </c>
      <c r="C27043">
        <v>3853</v>
      </c>
      <c r="D27043">
        <v>369000</v>
      </c>
      <c r="E27043" t="s">
        <v>21</v>
      </c>
      <c r="F27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043" t="s">
        <v>5</v>
      </c>
      <c r="H27043" t="s">
        <v>1</v>
      </c>
      <c r="I27043" t="s">
        <v>16580</v>
      </c>
      <c r="J27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044" spans="1:11" x14ac:dyDescent="0.25">
      <c r="A27044">
        <v>41577272</v>
      </c>
      <c r="B27044">
        <v>4469</v>
      </c>
      <c r="C27044">
        <v>2112</v>
      </c>
      <c r="D27044">
        <v>166000</v>
      </c>
      <c r="E27044" t="s">
        <v>23</v>
      </c>
      <c r="F27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44" t="s">
        <v>2</v>
      </c>
      <c r="H27044" t="s">
        <v>5</v>
      </c>
      <c r="I27044" t="s">
        <v>2812</v>
      </c>
      <c r="J27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045" spans="1:11" x14ac:dyDescent="0.25">
      <c r="A27045">
        <v>41577226</v>
      </c>
      <c r="B27045">
        <v>4508</v>
      </c>
      <c r="C27045">
        <v>4816</v>
      </c>
      <c r="D27045">
        <v>230000</v>
      </c>
      <c r="E27045" t="s">
        <v>19</v>
      </c>
      <c r="F27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7045" t="s">
        <v>1</v>
      </c>
      <c r="H27045" t="s">
        <v>2</v>
      </c>
      <c r="I27045" t="s">
        <v>16581</v>
      </c>
      <c r="J27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46" spans="1:11" x14ac:dyDescent="0.25">
      <c r="A27046">
        <v>41577223</v>
      </c>
      <c r="B27046">
        <v>8518</v>
      </c>
      <c r="C27046">
        <v>1260</v>
      </c>
      <c r="D27046">
        <v>109000</v>
      </c>
      <c r="E27046" t="s">
        <v>63</v>
      </c>
      <c r="F27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046" t="s">
        <v>1</v>
      </c>
      <c r="H27046" t="s">
        <v>2</v>
      </c>
      <c r="I27046" t="s">
        <v>279</v>
      </c>
      <c r="J27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47" spans="1:11" x14ac:dyDescent="0.25">
      <c r="A27047">
        <v>41577221</v>
      </c>
      <c r="B27047">
        <v>35</v>
      </c>
      <c r="C27047">
        <v>6844</v>
      </c>
      <c r="D27047">
        <v>118000</v>
      </c>
      <c r="E27047" t="s">
        <v>21</v>
      </c>
      <c r="F27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047" t="s">
        <v>5</v>
      </c>
      <c r="H27047" t="s">
        <v>2</v>
      </c>
      <c r="I27047" t="s">
        <v>279</v>
      </c>
      <c r="J27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048" spans="1:11" x14ac:dyDescent="0.25">
      <c r="A27048">
        <v>41577220</v>
      </c>
      <c r="B27048">
        <v>272</v>
      </c>
      <c r="C27048">
        <v>2354</v>
      </c>
      <c r="D27048">
        <v>305000</v>
      </c>
      <c r="E27048" t="s">
        <v>107</v>
      </c>
      <c r="F27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048" t="s">
        <v>2</v>
      </c>
      <c r="H27048" t="s">
        <v>2</v>
      </c>
      <c r="I27048" t="s">
        <v>279</v>
      </c>
      <c r="J27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049" spans="1:11" x14ac:dyDescent="0.25">
      <c r="A27049">
        <v>41577171</v>
      </c>
      <c r="B27049">
        <v>7170</v>
      </c>
      <c r="C27049">
        <v>7524</v>
      </c>
      <c r="D27049">
        <v>320000</v>
      </c>
      <c r="E27049" t="s">
        <v>179</v>
      </c>
      <c r="F27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049" t="s">
        <v>39</v>
      </c>
      <c r="H27049" t="s">
        <v>1</v>
      </c>
      <c r="I27049" t="s">
        <v>16582</v>
      </c>
      <c r="J27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050" spans="1:11" x14ac:dyDescent="0.25">
      <c r="A27050">
        <v>41577170</v>
      </c>
      <c r="B27050">
        <v>869</v>
      </c>
      <c r="C27050">
        <v>129</v>
      </c>
      <c r="D27050">
        <v>222000</v>
      </c>
      <c r="E27050" t="s">
        <v>306</v>
      </c>
      <c r="F27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050" t="s">
        <v>1</v>
      </c>
      <c r="H27050" t="s">
        <v>2</v>
      </c>
      <c r="I27050" t="s">
        <v>7080</v>
      </c>
      <c r="J27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51" spans="1:11" x14ac:dyDescent="0.25">
      <c r="A27051">
        <v>41577127</v>
      </c>
      <c r="B27051">
        <v>709</v>
      </c>
      <c r="C27051">
        <v>281</v>
      </c>
      <c r="D27051">
        <v>269000</v>
      </c>
      <c r="E27051" t="s">
        <v>44</v>
      </c>
      <c r="F27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051" t="s">
        <v>1</v>
      </c>
      <c r="H27051" t="s">
        <v>1</v>
      </c>
      <c r="I27051" t="s">
        <v>12180</v>
      </c>
      <c r="J27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52" spans="1:11" x14ac:dyDescent="0.25">
      <c r="A27052">
        <v>41577121</v>
      </c>
      <c r="B27052">
        <v>5758</v>
      </c>
      <c r="C27052">
        <v>3332</v>
      </c>
      <c r="D27052">
        <v>120000</v>
      </c>
      <c r="E27052" t="s">
        <v>9</v>
      </c>
      <c r="F27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52" t="s">
        <v>10</v>
      </c>
      <c r="H27052" t="s">
        <v>5</v>
      </c>
      <c r="I27052" t="s">
        <v>16583</v>
      </c>
      <c r="J27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053" spans="1:11" x14ac:dyDescent="0.25">
      <c r="A27053">
        <v>41577086</v>
      </c>
      <c r="B27053">
        <v>3477</v>
      </c>
      <c r="C27053">
        <v>628</v>
      </c>
      <c r="D27053">
        <v>284000</v>
      </c>
      <c r="E27053" t="s">
        <v>31</v>
      </c>
      <c r="F27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053" t="s">
        <v>1</v>
      </c>
      <c r="H27053" t="s">
        <v>1</v>
      </c>
      <c r="I27053" t="s">
        <v>4122</v>
      </c>
      <c r="J27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54" spans="1:11" x14ac:dyDescent="0.25">
      <c r="A27054">
        <v>41577067</v>
      </c>
      <c r="B27054">
        <v>6571</v>
      </c>
      <c r="C27054">
        <v>9493</v>
      </c>
      <c r="D27054">
        <v>242000</v>
      </c>
      <c r="E27054" t="s">
        <v>0</v>
      </c>
      <c r="F27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54" t="s">
        <v>1</v>
      </c>
      <c r="H27054" t="s">
        <v>5</v>
      </c>
      <c r="I27054" t="s">
        <v>16584</v>
      </c>
      <c r="J27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55" spans="1:11" x14ac:dyDescent="0.25">
      <c r="A27055">
        <v>41577046</v>
      </c>
      <c r="B27055">
        <v>704</v>
      </c>
      <c r="C27055">
        <v>3897</v>
      </c>
      <c r="D27055">
        <v>179000</v>
      </c>
      <c r="E27055" t="s">
        <v>237</v>
      </c>
      <c r="F27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7055" t="s">
        <v>39</v>
      </c>
      <c r="H27055" t="s">
        <v>1</v>
      </c>
      <c r="I27055" t="s">
        <v>16585</v>
      </c>
      <c r="J27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056" spans="1:11" x14ac:dyDescent="0.25">
      <c r="A27056">
        <v>41576999</v>
      </c>
      <c r="B27056">
        <v>6375</v>
      </c>
      <c r="C27056">
        <v>3179</v>
      </c>
      <c r="D27056">
        <v>158000</v>
      </c>
      <c r="E27056" t="s">
        <v>9</v>
      </c>
      <c r="F27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7056" t="s">
        <v>10</v>
      </c>
      <c r="H27056" t="s">
        <v>1</v>
      </c>
      <c r="I27056" t="s">
        <v>16586</v>
      </c>
      <c r="J27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057" spans="1:11" x14ac:dyDescent="0.25">
      <c r="A27057">
        <v>41576914</v>
      </c>
      <c r="B27057">
        <v>5426</v>
      </c>
      <c r="C27057">
        <v>3572</v>
      </c>
      <c r="D27057">
        <v>276000</v>
      </c>
      <c r="E27057" t="s">
        <v>21</v>
      </c>
      <c r="F27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057" t="s">
        <v>5</v>
      </c>
      <c r="H27057" t="s">
        <v>1</v>
      </c>
      <c r="I27057" t="s">
        <v>16587</v>
      </c>
      <c r="J27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058" spans="1:11" x14ac:dyDescent="0.25">
      <c r="A27058">
        <v>41576740</v>
      </c>
      <c r="B27058">
        <v>5706</v>
      </c>
      <c r="C27058">
        <v>4967</v>
      </c>
      <c r="D27058">
        <v>182000</v>
      </c>
      <c r="E27058" t="s">
        <v>16</v>
      </c>
      <c r="F27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058" t="s">
        <v>1</v>
      </c>
      <c r="H27058" t="s">
        <v>2</v>
      </c>
      <c r="I27058" t="s">
        <v>16588</v>
      </c>
      <c r="J27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59" spans="1:11" x14ac:dyDescent="0.25">
      <c r="A27059">
        <v>41576737</v>
      </c>
      <c r="B27059">
        <v>3646</v>
      </c>
      <c r="C27059">
        <v>4385</v>
      </c>
      <c r="D27059">
        <v>306000</v>
      </c>
      <c r="E27059" t="s">
        <v>16</v>
      </c>
      <c r="F27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059" t="s">
        <v>1</v>
      </c>
      <c r="H27059" t="s">
        <v>2</v>
      </c>
      <c r="I27059" t="s">
        <v>9309</v>
      </c>
      <c r="J27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60" spans="1:11" x14ac:dyDescent="0.25">
      <c r="A27060">
        <v>41576721</v>
      </c>
      <c r="B27060">
        <v>708</v>
      </c>
      <c r="C27060">
        <v>2116</v>
      </c>
      <c r="D27060">
        <v>295000</v>
      </c>
      <c r="E27060" t="s">
        <v>21</v>
      </c>
      <c r="F27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060" t="s">
        <v>5</v>
      </c>
      <c r="H27060" t="s">
        <v>56</v>
      </c>
      <c r="I27060" t="s">
        <v>13730</v>
      </c>
      <c r="J27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7061" spans="1:11" x14ac:dyDescent="0.25">
      <c r="A27061">
        <v>41576698</v>
      </c>
      <c r="B27061">
        <v>5610</v>
      </c>
      <c r="C27061">
        <v>9757</v>
      </c>
      <c r="D27061">
        <v>289000</v>
      </c>
      <c r="E27061" t="s">
        <v>127</v>
      </c>
      <c r="F27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061" t="s">
        <v>1</v>
      </c>
      <c r="H27061" t="s">
        <v>1</v>
      </c>
      <c r="I27061" t="s">
        <v>13346</v>
      </c>
      <c r="J27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62" spans="1:11" x14ac:dyDescent="0.25">
      <c r="A27062">
        <v>41576610</v>
      </c>
      <c r="B27062">
        <v>9908</v>
      </c>
      <c r="C27062">
        <v>216</v>
      </c>
      <c r="D27062">
        <v>205000</v>
      </c>
      <c r="E27062" t="s">
        <v>16</v>
      </c>
      <c r="F27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7062" t="s">
        <v>1</v>
      </c>
      <c r="H27062" t="s">
        <v>1</v>
      </c>
      <c r="I27062" t="s">
        <v>16589</v>
      </c>
      <c r="J27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63" spans="1:11" x14ac:dyDescent="0.25">
      <c r="A27063">
        <v>41576510</v>
      </c>
      <c r="B27063">
        <v>5332</v>
      </c>
      <c r="C27063">
        <v>8887</v>
      </c>
      <c r="D27063">
        <v>346000</v>
      </c>
      <c r="E27063" t="s">
        <v>112</v>
      </c>
      <c r="F27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63" t="s">
        <v>1</v>
      </c>
      <c r="H27063" t="s">
        <v>10</v>
      </c>
      <c r="I27063" t="s">
        <v>16590</v>
      </c>
      <c r="J27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064" spans="1:11" x14ac:dyDescent="0.25">
      <c r="A27064">
        <v>41576415</v>
      </c>
      <c r="B27064">
        <v>839</v>
      </c>
      <c r="C27064">
        <v>7837</v>
      </c>
      <c r="D27064">
        <v>223000</v>
      </c>
      <c r="E27064" t="s">
        <v>0</v>
      </c>
      <c r="F27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64" t="s">
        <v>1</v>
      </c>
      <c r="H27064" t="s">
        <v>5</v>
      </c>
      <c r="I27064" t="s">
        <v>16591</v>
      </c>
      <c r="J27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65" spans="1:11" x14ac:dyDescent="0.25">
      <c r="A27065">
        <v>41576396</v>
      </c>
      <c r="B27065">
        <v>9951</v>
      </c>
      <c r="C27065">
        <v>8750</v>
      </c>
      <c r="D27065">
        <v>276000</v>
      </c>
      <c r="E27065" t="s">
        <v>88</v>
      </c>
      <c r="F27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65" t="s">
        <v>1</v>
      </c>
      <c r="H27065" t="s">
        <v>10</v>
      </c>
      <c r="I27065" t="s">
        <v>1957</v>
      </c>
      <c r="J27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066" spans="1:11" x14ac:dyDescent="0.25">
      <c r="A27066">
        <v>41576374</v>
      </c>
      <c r="B27066">
        <v>6698</v>
      </c>
      <c r="C27066">
        <v>176</v>
      </c>
      <c r="D27066">
        <v>208000</v>
      </c>
      <c r="E27066" t="s">
        <v>19</v>
      </c>
      <c r="F27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066" t="s">
        <v>1</v>
      </c>
      <c r="H27066" t="s">
        <v>1</v>
      </c>
      <c r="I27066" t="s">
        <v>16592</v>
      </c>
      <c r="J27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67" spans="1:11" x14ac:dyDescent="0.25">
      <c r="A27067">
        <v>41576363</v>
      </c>
      <c r="B27067">
        <v>5586</v>
      </c>
      <c r="C27067">
        <v>4417</v>
      </c>
      <c r="D27067">
        <v>390000</v>
      </c>
      <c r="E27067" t="s">
        <v>21</v>
      </c>
      <c r="F27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67" t="s">
        <v>5</v>
      </c>
      <c r="H27067" t="s">
        <v>5</v>
      </c>
      <c r="I27067" t="s">
        <v>15462</v>
      </c>
      <c r="J27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068" spans="1:11" x14ac:dyDescent="0.25">
      <c r="A27068">
        <v>41576347</v>
      </c>
      <c r="B27068">
        <v>654</v>
      </c>
      <c r="C27068">
        <v>1829</v>
      </c>
      <c r="D27068">
        <v>129000</v>
      </c>
      <c r="E27068" t="s">
        <v>481</v>
      </c>
      <c r="F27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7068" t="s">
        <v>39</v>
      </c>
      <c r="H27068" t="s">
        <v>1</v>
      </c>
      <c r="I27068" t="s">
        <v>16593</v>
      </c>
      <c r="J27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069" spans="1:11" x14ac:dyDescent="0.25">
      <c r="A27069">
        <v>41576338</v>
      </c>
      <c r="B27069">
        <v>8349</v>
      </c>
      <c r="C27069">
        <v>9791</v>
      </c>
      <c r="D27069">
        <v>283000</v>
      </c>
      <c r="E27069" t="s">
        <v>70</v>
      </c>
      <c r="F27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69" t="s">
        <v>1</v>
      </c>
      <c r="H27069" t="s">
        <v>5</v>
      </c>
      <c r="I27069" t="s">
        <v>7394</v>
      </c>
      <c r="J27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70" spans="1:11" x14ac:dyDescent="0.25">
      <c r="A27070">
        <v>41576326</v>
      </c>
      <c r="B27070">
        <v>1181</v>
      </c>
      <c r="C27070">
        <v>8963</v>
      </c>
      <c r="D27070">
        <v>200000</v>
      </c>
      <c r="E27070" t="s">
        <v>181</v>
      </c>
      <c r="F27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070" t="s">
        <v>56</v>
      </c>
      <c r="H27070" t="s">
        <v>1</v>
      </c>
      <c r="I27070" t="s">
        <v>1631</v>
      </c>
      <c r="J27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071" spans="1:11" x14ac:dyDescent="0.25">
      <c r="A27071">
        <v>41576263</v>
      </c>
      <c r="B27071">
        <v>9641</v>
      </c>
      <c r="C27071">
        <v>6216</v>
      </c>
      <c r="D27071">
        <v>184000</v>
      </c>
      <c r="E27071" t="s">
        <v>9</v>
      </c>
      <c r="F27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071" t="s">
        <v>10</v>
      </c>
      <c r="H27071" t="s">
        <v>1</v>
      </c>
      <c r="I27071" t="s">
        <v>13346</v>
      </c>
      <c r="J27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072" spans="1:11" x14ac:dyDescent="0.25">
      <c r="A27072">
        <v>41576248</v>
      </c>
      <c r="B27072">
        <v>5897</v>
      </c>
      <c r="C27072">
        <v>7731</v>
      </c>
      <c r="D27072">
        <v>261000</v>
      </c>
      <c r="E27072" t="s">
        <v>9</v>
      </c>
      <c r="F27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072" t="s">
        <v>10</v>
      </c>
      <c r="H27072" t="s">
        <v>1</v>
      </c>
      <c r="I27072" t="s">
        <v>16594</v>
      </c>
      <c r="J27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073" spans="1:11" x14ac:dyDescent="0.25">
      <c r="A27073">
        <v>41576245</v>
      </c>
      <c r="B27073">
        <v>5222</v>
      </c>
      <c r="C27073">
        <v>1176</v>
      </c>
      <c r="D27073">
        <v>363000</v>
      </c>
      <c r="E27073" t="s">
        <v>70</v>
      </c>
      <c r="F27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073" t="s">
        <v>1</v>
      </c>
      <c r="H27073" t="s">
        <v>1</v>
      </c>
      <c r="I27073" t="s">
        <v>16595</v>
      </c>
      <c r="J27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74" spans="1:11" x14ac:dyDescent="0.25">
      <c r="A27074">
        <v>41576156</v>
      </c>
      <c r="B27074">
        <v>9289</v>
      </c>
      <c r="C27074">
        <v>9923</v>
      </c>
      <c r="D27074">
        <v>171000</v>
      </c>
      <c r="E27074" t="s">
        <v>61</v>
      </c>
      <c r="F27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74" t="s">
        <v>1</v>
      </c>
      <c r="H27074" t="s">
        <v>5</v>
      </c>
      <c r="I27074" t="s">
        <v>16583</v>
      </c>
      <c r="J27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75" spans="1:11" x14ac:dyDescent="0.25">
      <c r="A27075">
        <v>41576134</v>
      </c>
      <c r="B27075">
        <v>2851</v>
      </c>
      <c r="C27075">
        <v>7773</v>
      </c>
      <c r="D27075">
        <v>312000</v>
      </c>
      <c r="E27075" t="s">
        <v>61</v>
      </c>
      <c r="F27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75" t="s">
        <v>1</v>
      </c>
      <c r="H27075" t="s">
        <v>5</v>
      </c>
      <c r="I27075" t="s">
        <v>3319</v>
      </c>
      <c r="J27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76" spans="1:11" x14ac:dyDescent="0.25">
      <c r="A27076">
        <v>41576102</v>
      </c>
      <c r="B27076">
        <v>4161</v>
      </c>
      <c r="C27076">
        <v>3777</v>
      </c>
      <c r="D27076">
        <v>208000</v>
      </c>
      <c r="E27076" t="s">
        <v>121</v>
      </c>
      <c r="F27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076" t="s">
        <v>1</v>
      </c>
      <c r="H27076" t="s">
        <v>1</v>
      </c>
      <c r="I27076" t="s">
        <v>5253</v>
      </c>
      <c r="J27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77" spans="1:11" x14ac:dyDescent="0.25">
      <c r="A27077">
        <v>41576028</v>
      </c>
      <c r="B27077">
        <v>9206</v>
      </c>
      <c r="C27077">
        <v>4090</v>
      </c>
      <c r="D27077">
        <v>139000</v>
      </c>
      <c r="E27077" t="s">
        <v>19</v>
      </c>
      <c r="F27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7077" t="s">
        <v>1</v>
      </c>
      <c r="H27077" t="s">
        <v>2</v>
      </c>
      <c r="I27077" t="s">
        <v>16596</v>
      </c>
      <c r="J27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78" spans="1:11" x14ac:dyDescent="0.25">
      <c r="A27078">
        <v>41576012</v>
      </c>
      <c r="B27078">
        <v>3722</v>
      </c>
      <c r="C27078">
        <v>5455</v>
      </c>
      <c r="D27078">
        <v>181000</v>
      </c>
      <c r="E27078" t="s">
        <v>63</v>
      </c>
      <c r="F27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078" t="s">
        <v>1</v>
      </c>
      <c r="H27078" t="s">
        <v>1</v>
      </c>
      <c r="I27078" t="s">
        <v>1590</v>
      </c>
      <c r="J27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79" spans="1:11" x14ac:dyDescent="0.25">
      <c r="A27079">
        <v>41576006</v>
      </c>
      <c r="B27079">
        <v>8562</v>
      </c>
      <c r="C27079">
        <v>5611</v>
      </c>
      <c r="D27079">
        <v>347000</v>
      </c>
      <c r="E27079" t="s">
        <v>118</v>
      </c>
      <c r="F27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079" t="s">
        <v>39</v>
      </c>
      <c r="H27079" t="s">
        <v>2</v>
      </c>
      <c r="I27079" t="s">
        <v>16597</v>
      </c>
      <c r="J27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7080" spans="1:11" x14ac:dyDescent="0.25">
      <c r="A27080">
        <v>41575972</v>
      </c>
      <c r="B27080">
        <v>4396</v>
      </c>
      <c r="C27080">
        <v>7305</v>
      </c>
      <c r="D27080">
        <v>322000</v>
      </c>
      <c r="E27080" t="s">
        <v>31</v>
      </c>
      <c r="F27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80" t="s">
        <v>1</v>
      </c>
      <c r="H27080" t="s">
        <v>5</v>
      </c>
      <c r="I27080" t="s">
        <v>12755</v>
      </c>
      <c r="J27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81" spans="1:11" x14ac:dyDescent="0.25">
      <c r="A27081">
        <v>41575907</v>
      </c>
      <c r="B27081">
        <v>2658</v>
      </c>
      <c r="C27081">
        <v>6582</v>
      </c>
      <c r="D27081">
        <v>354000</v>
      </c>
      <c r="E27081" t="s">
        <v>768</v>
      </c>
      <c r="F27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81" t="s">
        <v>2</v>
      </c>
      <c r="H27081" t="s">
        <v>5</v>
      </c>
      <c r="I27081" t="s">
        <v>16598</v>
      </c>
      <c r="J27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082" spans="1:11" x14ac:dyDescent="0.25">
      <c r="A27082">
        <v>41575846</v>
      </c>
      <c r="B27082">
        <v>506</v>
      </c>
      <c r="C27082">
        <v>6740</v>
      </c>
      <c r="D27082">
        <v>313000</v>
      </c>
      <c r="E27082" t="s">
        <v>107</v>
      </c>
      <c r="F27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082" t="s">
        <v>2</v>
      </c>
      <c r="H27082" t="s">
        <v>39</v>
      </c>
      <c r="I27082" t="s">
        <v>16599</v>
      </c>
      <c r="J27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7083" spans="1:11" x14ac:dyDescent="0.25">
      <c r="A27083">
        <v>41575830</v>
      </c>
      <c r="B27083">
        <v>501</v>
      </c>
      <c r="C27083">
        <v>1732</v>
      </c>
      <c r="D27083">
        <v>145000</v>
      </c>
      <c r="E27083" t="s">
        <v>16</v>
      </c>
      <c r="F27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083" t="s">
        <v>1</v>
      </c>
      <c r="H27083" t="s">
        <v>1</v>
      </c>
      <c r="I27083" t="s">
        <v>1535</v>
      </c>
      <c r="J27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84" spans="1:11" x14ac:dyDescent="0.25">
      <c r="A27084">
        <v>41575829</v>
      </c>
      <c r="B27084">
        <v>1256</v>
      </c>
      <c r="C27084">
        <v>5974</v>
      </c>
      <c r="D27084">
        <v>399000</v>
      </c>
      <c r="E27084" t="s">
        <v>16</v>
      </c>
      <c r="F27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084" t="s">
        <v>1</v>
      </c>
      <c r="H27084" t="s">
        <v>1</v>
      </c>
      <c r="I27084" t="s">
        <v>1535</v>
      </c>
      <c r="J27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85" spans="1:11" x14ac:dyDescent="0.25">
      <c r="A27085">
        <v>41575828</v>
      </c>
      <c r="B27085">
        <v>1947</v>
      </c>
      <c r="C27085">
        <v>704</v>
      </c>
      <c r="D27085">
        <v>387000</v>
      </c>
      <c r="E27085" t="s">
        <v>76</v>
      </c>
      <c r="F27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085" t="s">
        <v>2</v>
      </c>
      <c r="H27085" t="s">
        <v>1</v>
      </c>
      <c r="I27085" t="s">
        <v>1535</v>
      </c>
      <c r="J27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086" spans="1:11" x14ac:dyDescent="0.25">
      <c r="A27086">
        <v>41575815</v>
      </c>
      <c r="B27086">
        <v>9376</v>
      </c>
      <c r="C27086">
        <v>8501</v>
      </c>
      <c r="D27086">
        <v>214000</v>
      </c>
      <c r="E27086" t="s">
        <v>16</v>
      </c>
      <c r="F27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086" t="s">
        <v>1</v>
      </c>
      <c r="H27086" t="s">
        <v>2</v>
      </c>
      <c r="I27086" t="s">
        <v>12787</v>
      </c>
      <c r="J27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87" spans="1:11" x14ac:dyDescent="0.25">
      <c r="A27087">
        <v>41575757</v>
      </c>
      <c r="B27087">
        <v>9924</v>
      </c>
      <c r="C27087">
        <v>3615</v>
      </c>
      <c r="D27087">
        <v>273000</v>
      </c>
      <c r="E27087" t="s">
        <v>59</v>
      </c>
      <c r="F27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87" t="s">
        <v>2</v>
      </c>
      <c r="H27087" t="s">
        <v>10</v>
      </c>
      <c r="I27087" t="s">
        <v>1957</v>
      </c>
      <c r="J27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088" spans="1:11" x14ac:dyDescent="0.25">
      <c r="A27088">
        <v>41575744</v>
      </c>
      <c r="B27088">
        <v>8491</v>
      </c>
      <c r="C27088">
        <v>8678</v>
      </c>
      <c r="D27088">
        <v>130000</v>
      </c>
      <c r="E27088" t="s">
        <v>63</v>
      </c>
      <c r="F27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088" t="s">
        <v>1</v>
      </c>
      <c r="H27088" t="s">
        <v>1</v>
      </c>
      <c r="I27088" t="s">
        <v>16600</v>
      </c>
      <c r="J27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089" spans="1:11" x14ac:dyDescent="0.25">
      <c r="A27089">
        <v>41575700</v>
      </c>
      <c r="B27089">
        <v>670</v>
      </c>
      <c r="C27089">
        <v>8104</v>
      </c>
      <c r="D27089">
        <v>339000</v>
      </c>
      <c r="E27089" t="s">
        <v>35</v>
      </c>
      <c r="F27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7089" t="s">
        <v>2</v>
      </c>
      <c r="H27089" t="s">
        <v>1</v>
      </c>
      <c r="I27089" t="s">
        <v>16601</v>
      </c>
      <c r="J27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090" spans="1:11" x14ac:dyDescent="0.25">
      <c r="A27090">
        <v>41575698</v>
      </c>
      <c r="B27090">
        <v>108</v>
      </c>
      <c r="C27090">
        <v>9879</v>
      </c>
      <c r="D27090">
        <v>371000</v>
      </c>
      <c r="E27090" t="s">
        <v>21</v>
      </c>
      <c r="F27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7090" t="s">
        <v>5</v>
      </c>
      <c r="H27090" t="s">
        <v>1</v>
      </c>
      <c r="I27090" t="s">
        <v>15274</v>
      </c>
      <c r="J27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091" spans="1:11" x14ac:dyDescent="0.25">
      <c r="A27091">
        <v>41575679</v>
      </c>
      <c r="B27091">
        <v>5448</v>
      </c>
      <c r="C27091">
        <v>8543</v>
      </c>
      <c r="D27091">
        <v>381000</v>
      </c>
      <c r="E27091" t="s">
        <v>44</v>
      </c>
      <c r="F27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91" t="s">
        <v>1</v>
      </c>
      <c r="H27091" t="s">
        <v>5</v>
      </c>
      <c r="I27091" t="s">
        <v>16584</v>
      </c>
      <c r="J27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092" spans="1:11" x14ac:dyDescent="0.25">
      <c r="A27092">
        <v>41575635</v>
      </c>
      <c r="B27092">
        <v>3567</v>
      </c>
      <c r="C27092">
        <v>8886</v>
      </c>
      <c r="D27092">
        <v>273000</v>
      </c>
      <c r="E27092" t="s">
        <v>21</v>
      </c>
      <c r="F27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092" t="s">
        <v>5</v>
      </c>
      <c r="H27092" t="s">
        <v>39</v>
      </c>
      <c r="I27092" t="s">
        <v>16602</v>
      </c>
      <c r="J27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093" spans="1:11" x14ac:dyDescent="0.25">
      <c r="A27093">
        <v>41575574</v>
      </c>
      <c r="B27093">
        <v>9632</v>
      </c>
      <c r="C27093">
        <v>5453</v>
      </c>
      <c r="D27093">
        <v>198000</v>
      </c>
      <c r="E27093" t="s">
        <v>63</v>
      </c>
      <c r="F27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093" t="s">
        <v>1</v>
      </c>
      <c r="H27093" t="s">
        <v>2</v>
      </c>
      <c r="I27093" t="s">
        <v>16603</v>
      </c>
      <c r="J27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094" spans="1:11" x14ac:dyDescent="0.25">
      <c r="A27094">
        <v>41575568</v>
      </c>
      <c r="B27094">
        <v>4707</v>
      </c>
      <c r="C27094">
        <v>3970</v>
      </c>
      <c r="D27094">
        <v>291000</v>
      </c>
      <c r="E27094" t="s">
        <v>21</v>
      </c>
      <c r="F27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094" t="s">
        <v>5</v>
      </c>
      <c r="H27094" t="s">
        <v>1</v>
      </c>
      <c r="I27094" t="s">
        <v>16604</v>
      </c>
      <c r="J27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095" spans="1:11" x14ac:dyDescent="0.25">
      <c r="A27095">
        <v>41575557</v>
      </c>
      <c r="B27095">
        <v>1586</v>
      </c>
      <c r="C27095">
        <v>4818</v>
      </c>
      <c r="D27095">
        <v>366000</v>
      </c>
      <c r="E27095" t="s">
        <v>9</v>
      </c>
      <c r="F27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095" t="s">
        <v>10</v>
      </c>
      <c r="H27095" t="s">
        <v>1</v>
      </c>
      <c r="I27095" t="s">
        <v>3612</v>
      </c>
      <c r="J27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096" spans="1:11" x14ac:dyDescent="0.25">
      <c r="A27096">
        <v>41575536</v>
      </c>
      <c r="B27096">
        <v>1695</v>
      </c>
      <c r="C27096">
        <v>5251</v>
      </c>
      <c r="D27096">
        <v>149000</v>
      </c>
      <c r="E27096" t="s">
        <v>9</v>
      </c>
      <c r="F27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096" t="s">
        <v>10</v>
      </c>
      <c r="H27096" t="s">
        <v>2</v>
      </c>
      <c r="I27096" t="s">
        <v>16605</v>
      </c>
      <c r="J27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097" spans="1:11" x14ac:dyDescent="0.25">
      <c r="A27097">
        <v>41575505</v>
      </c>
      <c r="B27097">
        <v>6104</v>
      </c>
      <c r="C27097">
        <v>6268</v>
      </c>
      <c r="D27097">
        <v>315000</v>
      </c>
      <c r="E27097" t="s">
        <v>21</v>
      </c>
      <c r="F27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097" t="s">
        <v>5</v>
      </c>
      <c r="H27097" t="s">
        <v>39</v>
      </c>
      <c r="I27097" t="s">
        <v>11767</v>
      </c>
      <c r="J27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098" spans="1:11" x14ac:dyDescent="0.25">
      <c r="A27098">
        <v>41575499</v>
      </c>
      <c r="B27098">
        <v>1066</v>
      </c>
      <c r="C27098">
        <v>3808</v>
      </c>
      <c r="D27098">
        <v>309000</v>
      </c>
      <c r="E27098" t="s">
        <v>92</v>
      </c>
      <c r="F27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098" t="s">
        <v>2</v>
      </c>
      <c r="H27098" t="s">
        <v>39</v>
      </c>
      <c r="I27098" t="s">
        <v>16606</v>
      </c>
      <c r="J27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7099" spans="1:11" x14ac:dyDescent="0.25">
      <c r="A27099">
        <v>41575455</v>
      </c>
      <c r="B27099">
        <v>5111</v>
      </c>
      <c r="C27099">
        <v>3564</v>
      </c>
      <c r="D27099">
        <v>381000</v>
      </c>
      <c r="E27099" t="s">
        <v>70</v>
      </c>
      <c r="F27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99" t="s">
        <v>1</v>
      </c>
      <c r="H27099" t="s">
        <v>5</v>
      </c>
      <c r="I27099" t="s">
        <v>15462</v>
      </c>
      <c r="J27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100" spans="1:11" x14ac:dyDescent="0.25">
      <c r="A27100">
        <v>41575409</v>
      </c>
      <c r="B27100">
        <v>4587</v>
      </c>
      <c r="C27100">
        <v>675</v>
      </c>
      <c r="D27100">
        <v>388000</v>
      </c>
      <c r="E27100" t="s">
        <v>70</v>
      </c>
      <c r="F27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7100" t="s">
        <v>1</v>
      </c>
      <c r="H27100" t="s">
        <v>2</v>
      </c>
      <c r="I27100" t="s">
        <v>16607</v>
      </c>
      <c r="J27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01" spans="1:11" x14ac:dyDescent="0.25">
      <c r="A27101">
        <v>41575343</v>
      </c>
      <c r="B27101">
        <v>2474</v>
      </c>
      <c r="C27101">
        <v>7760</v>
      </c>
      <c r="D27101">
        <v>254000</v>
      </c>
      <c r="E27101" t="s">
        <v>85</v>
      </c>
      <c r="F27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01" t="s">
        <v>2</v>
      </c>
      <c r="H27101" t="s">
        <v>5</v>
      </c>
      <c r="I27101" t="s">
        <v>5077</v>
      </c>
      <c r="J27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102" spans="1:11" x14ac:dyDescent="0.25">
      <c r="A27102">
        <v>41575337</v>
      </c>
      <c r="B27102">
        <v>9211</v>
      </c>
      <c r="C27102">
        <v>1107</v>
      </c>
      <c r="D27102">
        <v>358000</v>
      </c>
      <c r="E27102" t="s">
        <v>129</v>
      </c>
      <c r="F27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102" t="s">
        <v>1</v>
      </c>
      <c r="H27102" t="s">
        <v>1</v>
      </c>
      <c r="I27102" t="s">
        <v>16608</v>
      </c>
      <c r="J27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03" spans="1:11" x14ac:dyDescent="0.25">
      <c r="A27103">
        <v>41575336</v>
      </c>
      <c r="B27103">
        <v>323</v>
      </c>
      <c r="C27103">
        <v>5137</v>
      </c>
      <c r="D27103">
        <v>168000</v>
      </c>
      <c r="E27103" t="s">
        <v>73</v>
      </c>
      <c r="F27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103" t="s">
        <v>2</v>
      </c>
      <c r="H27103" t="s">
        <v>1</v>
      </c>
      <c r="I27103" t="s">
        <v>16608</v>
      </c>
      <c r="J27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104" spans="1:11" x14ac:dyDescent="0.25">
      <c r="A27104">
        <v>41575332</v>
      </c>
      <c r="B27104">
        <v>9425</v>
      </c>
      <c r="C27104">
        <v>1220</v>
      </c>
      <c r="D27104">
        <v>191000</v>
      </c>
      <c r="E27104" t="s">
        <v>63</v>
      </c>
      <c r="F27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104" t="s">
        <v>1</v>
      </c>
      <c r="H27104" t="s">
        <v>1</v>
      </c>
      <c r="I27104" t="s">
        <v>16609</v>
      </c>
      <c r="J27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05" spans="1:11" x14ac:dyDescent="0.25">
      <c r="A27105">
        <v>41575320</v>
      </c>
      <c r="B27105">
        <v>6901</v>
      </c>
      <c r="C27105">
        <v>1313</v>
      </c>
      <c r="D27105">
        <v>221000</v>
      </c>
      <c r="E27105" t="s">
        <v>342</v>
      </c>
      <c r="F27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05" t="s">
        <v>2</v>
      </c>
      <c r="H27105" t="s">
        <v>5</v>
      </c>
      <c r="I27105" t="s">
        <v>10848</v>
      </c>
      <c r="J27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106" spans="1:11" x14ac:dyDescent="0.25">
      <c r="A27106">
        <v>41575290</v>
      </c>
      <c r="B27106">
        <v>7513</v>
      </c>
      <c r="C27106">
        <v>6465</v>
      </c>
      <c r="D27106">
        <v>231000</v>
      </c>
      <c r="E27106" t="s">
        <v>44</v>
      </c>
      <c r="F27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7106" t="s">
        <v>1</v>
      </c>
      <c r="H27106" t="s">
        <v>2</v>
      </c>
      <c r="I27106" t="s">
        <v>1932</v>
      </c>
      <c r="J27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07" spans="1:11" x14ac:dyDescent="0.25">
      <c r="A27107">
        <v>41575155</v>
      </c>
      <c r="B27107">
        <v>9995</v>
      </c>
      <c r="C27107">
        <v>7671</v>
      </c>
      <c r="D27107">
        <v>254000</v>
      </c>
      <c r="E27107" t="s">
        <v>44</v>
      </c>
      <c r="F27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7107" t="s">
        <v>1</v>
      </c>
      <c r="H27107" t="s">
        <v>2</v>
      </c>
      <c r="I27107" t="s">
        <v>4298</v>
      </c>
      <c r="J27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08" spans="1:11" x14ac:dyDescent="0.25">
      <c r="A27108">
        <v>41575154</v>
      </c>
      <c r="B27108">
        <v>4946</v>
      </c>
      <c r="C27108">
        <v>2816</v>
      </c>
      <c r="D27108">
        <v>368000</v>
      </c>
      <c r="E27108" t="s">
        <v>44</v>
      </c>
      <c r="F27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08" t="s">
        <v>1</v>
      </c>
      <c r="H27108" t="s">
        <v>5</v>
      </c>
      <c r="I27108" t="s">
        <v>16610</v>
      </c>
      <c r="J27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109" spans="1:11" x14ac:dyDescent="0.25">
      <c r="A27109">
        <v>41575124</v>
      </c>
      <c r="B27109">
        <v>5567</v>
      </c>
      <c r="C27109">
        <v>5201</v>
      </c>
      <c r="D27109">
        <v>383000</v>
      </c>
      <c r="E27109" t="s">
        <v>44</v>
      </c>
      <c r="F27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109" t="s">
        <v>1</v>
      </c>
      <c r="H27109" t="s">
        <v>1</v>
      </c>
      <c r="I27109" t="s">
        <v>7042</v>
      </c>
      <c r="J27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10" spans="1:11" x14ac:dyDescent="0.25">
      <c r="A27110">
        <v>41575032</v>
      </c>
      <c r="B27110">
        <v>1027</v>
      </c>
      <c r="C27110">
        <v>2926</v>
      </c>
      <c r="D27110">
        <v>272000</v>
      </c>
      <c r="E27110" t="s">
        <v>44</v>
      </c>
      <c r="F27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10" t="s">
        <v>1</v>
      </c>
      <c r="H27110" t="s">
        <v>10</v>
      </c>
      <c r="I27110" t="s">
        <v>16611</v>
      </c>
      <c r="J27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111" spans="1:11" x14ac:dyDescent="0.25">
      <c r="A27111">
        <v>41575031</v>
      </c>
      <c r="B27111">
        <v>7759</v>
      </c>
      <c r="C27111">
        <v>834</v>
      </c>
      <c r="D27111">
        <v>395000</v>
      </c>
      <c r="E27111" t="s">
        <v>44</v>
      </c>
      <c r="F27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11" t="s">
        <v>1</v>
      </c>
      <c r="H27111" t="s">
        <v>10</v>
      </c>
      <c r="I27111" t="s">
        <v>16611</v>
      </c>
      <c r="J27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112" spans="1:11" x14ac:dyDescent="0.25">
      <c r="A27112">
        <v>41575026</v>
      </c>
      <c r="B27112">
        <v>2234</v>
      </c>
      <c r="C27112">
        <v>5585</v>
      </c>
      <c r="D27112">
        <v>176000</v>
      </c>
      <c r="E27112" t="s">
        <v>44</v>
      </c>
      <c r="F27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7112" t="s">
        <v>1</v>
      </c>
      <c r="H27112" t="s">
        <v>2</v>
      </c>
      <c r="I27112" t="s">
        <v>9745</v>
      </c>
      <c r="J27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13" spans="1:11" x14ac:dyDescent="0.25">
      <c r="A27113">
        <v>41574773</v>
      </c>
      <c r="B27113">
        <v>4550</v>
      </c>
      <c r="C27113">
        <v>188</v>
      </c>
      <c r="D27113">
        <v>213000</v>
      </c>
      <c r="E27113" t="s">
        <v>44</v>
      </c>
      <c r="F27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113" t="s">
        <v>1</v>
      </c>
      <c r="H27113" t="s">
        <v>1</v>
      </c>
      <c r="I27113" t="s">
        <v>16612</v>
      </c>
      <c r="J27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14" spans="1:11" x14ac:dyDescent="0.25">
      <c r="A27114">
        <v>41574751</v>
      </c>
      <c r="B27114">
        <v>6361</v>
      </c>
      <c r="C27114">
        <v>5089</v>
      </c>
      <c r="D27114">
        <v>231000</v>
      </c>
      <c r="E27114" t="s">
        <v>44</v>
      </c>
      <c r="F27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14" t="s">
        <v>1</v>
      </c>
      <c r="H27114" t="s">
        <v>5</v>
      </c>
      <c r="I27114" t="s">
        <v>16613</v>
      </c>
      <c r="J27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115" spans="1:11" x14ac:dyDescent="0.25">
      <c r="A27115">
        <v>41574707</v>
      </c>
      <c r="B27115">
        <v>1966</v>
      </c>
      <c r="C27115">
        <v>4831</v>
      </c>
      <c r="D27115">
        <v>224000</v>
      </c>
      <c r="E27115" t="s">
        <v>44</v>
      </c>
      <c r="F27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15" t="s">
        <v>1</v>
      </c>
      <c r="H27115" t="s">
        <v>5</v>
      </c>
      <c r="I27115" t="s">
        <v>6980</v>
      </c>
      <c r="J27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116" spans="1:11" x14ac:dyDescent="0.25">
      <c r="A27116">
        <v>41574551</v>
      </c>
      <c r="B27116">
        <v>1078</v>
      </c>
      <c r="C27116">
        <v>8291</v>
      </c>
      <c r="D27116">
        <v>344000</v>
      </c>
      <c r="E27116" t="s">
        <v>15</v>
      </c>
      <c r="F27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7116" t="s">
        <v>1</v>
      </c>
      <c r="H27116" t="s">
        <v>2</v>
      </c>
      <c r="I27116" t="s">
        <v>16614</v>
      </c>
      <c r="J27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17" spans="1:11" x14ac:dyDescent="0.25">
      <c r="A27117">
        <v>41574478</v>
      </c>
      <c r="B27117">
        <v>5053</v>
      </c>
      <c r="C27117">
        <v>6590</v>
      </c>
      <c r="D27117">
        <v>328000</v>
      </c>
      <c r="E27117" t="s">
        <v>0</v>
      </c>
      <c r="F27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17" t="s">
        <v>1</v>
      </c>
      <c r="H27117" t="s">
        <v>10</v>
      </c>
      <c r="I27117" t="s">
        <v>16615</v>
      </c>
      <c r="J27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118" spans="1:11" x14ac:dyDescent="0.25">
      <c r="A27118">
        <v>41574405</v>
      </c>
      <c r="B27118">
        <v>7435</v>
      </c>
      <c r="C27118">
        <v>529</v>
      </c>
      <c r="D27118">
        <v>284000</v>
      </c>
      <c r="E27118" t="s">
        <v>77</v>
      </c>
      <c r="F27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118" t="s">
        <v>1</v>
      </c>
      <c r="H27118" t="s">
        <v>1</v>
      </c>
      <c r="I27118" t="s">
        <v>16616</v>
      </c>
      <c r="J27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19" spans="1:11" x14ac:dyDescent="0.25">
      <c r="A27119">
        <v>41574392</v>
      </c>
      <c r="B27119">
        <v>9326</v>
      </c>
      <c r="C27119">
        <v>1461</v>
      </c>
      <c r="D27119">
        <v>315000</v>
      </c>
      <c r="E27119" t="s">
        <v>52</v>
      </c>
      <c r="F27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19" t="s">
        <v>2</v>
      </c>
      <c r="H27119" t="s">
        <v>5</v>
      </c>
      <c r="I27119" t="s">
        <v>16617</v>
      </c>
      <c r="J27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120" spans="1:11" x14ac:dyDescent="0.25">
      <c r="A27120">
        <v>41574317</v>
      </c>
      <c r="B27120">
        <v>6150</v>
      </c>
      <c r="C27120">
        <v>8229</v>
      </c>
      <c r="D27120">
        <v>262000</v>
      </c>
      <c r="E27120" t="s">
        <v>25</v>
      </c>
      <c r="F27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7120" t="s">
        <v>2</v>
      </c>
      <c r="H27120" t="s">
        <v>1</v>
      </c>
      <c r="I27120" t="s">
        <v>16618</v>
      </c>
      <c r="J27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121" spans="1:11" x14ac:dyDescent="0.25">
      <c r="A27121">
        <v>41574295</v>
      </c>
      <c r="B27121">
        <v>4599</v>
      </c>
      <c r="C27121">
        <v>8541</v>
      </c>
      <c r="D27121">
        <v>269000</v>
      </c>
      <c r="E27121" t="s">
        <v>121</v>
      </c>
      <c r="F27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121" t="s">
        <v>1</v>
      </c>
      <c r="H27121" t="s">
        <v>1</v>
      </c>
      <c r="I27121" t="s">
        <v>14977</v>
      </c>
      <c r="J27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22" spans="1:11" x14ac:dyDescent="0.25">
      <c r="A27122">
        <v>41574294</v>
      </c>
      <c r="B27122">
        <v>955</v>
      </c>
      <c r="C27122">
        <v>1623</v>
      </c>
      <c r="D27122">
        <v>264000</v>
      </c>
      <c r="E27122" t="s">
        <v>19</v>
      </c>
      <c r="F27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122" t="s">
        <v>1</v>
      </c>
      <c r="H27122" t="s">
        <v>1</v>
      </c>
      <c r="I27122" t="s">
        <v>14977</v>
      </c>
      <c r="J27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23" spans="1:11" x14ac:dyDescent="0.25">
      <c r="A27123">
        <v>41574283</v>
      </c>
      <c r="B27123">
        <v>7554</v>
      </c>
      <c r="C27123">
        <v>749</v>
      </c>
      <c r="D27123">
        <v>149000</v>
      </c>
      <c r="E27123" t="s">
        <v>44</v>
      </c>
      <c r="F27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23" t="s">
        <v>1</v>
      </c>
      <c r="H27123" t="s">
        <v>10</v>
      </c>
      <c r="I27123" t="s">
        <v>16611</v>
      </c>
      <c r="J27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124" spans="1:11" x14ac:dyDescent="0.25">
      <c r="A27124">
        <v>41574226</v>
      </c>
      <c r="B27124">
        <v>3489</v>
      </c>
      <c r="C27124">
        <v>7225</v>
      </c>
      <c r="D27124">
        <v>104000</v>
      </c>
      <c r="E27124" t="s">
        <v>55</v>
      </c>
      <c r="F27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124" t="s">
        <v>2</v>
      </c>
      <c r="H27124" t="s">
        <v>1</v>
      </c>
      <c r="I27124" t="s">
        <v>13346</v>
      </c>
      <c r="J27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125" spans="1:11" x14ac:dyDescent="0.25">
      <c r="A27125">
        <v>41574163</v>
      </c>
      <c r="B27125">
        <v>9137</v>
      </c>
      <c r="C27125">
        <v>9802</v>
      </c>
      <c r="D27125">
        <v>350000</v>
      </c>
      <c r="E27125" t="s">
        <v>9</v>
      </c>
      <c r="F27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125" t="s">
        <v>10</v>
      </c>
      <c r="H27125" t="s">
        <v>39</v>
      </c>
      <c r="I27125" t="s">
        <v>16130</v>
      </c>
      <c r="J27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7126" spans="1:11" x14ac:dyDescent="0.25">
      <c r="A27126">
        <v>41574077</v>
      </c>
      <c r="B27126">
        <v>3051</v>
      </c>
      <c r="C27126">
        <v>8151</v>
      </c>
      <c r="D27126">
        <v>228000</v>
      </c>
      <c r="E27126" t="s">
        <v>35</v>
      </c>
      <c r="F27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7126" t="s">
        <v>2</v>
      </c>
      <c r="H27126" t="s">
        <v>2</v>
      </c>
      <c r="I27126" t="s">
        <v>16619</v>
      </c>
      <c r="J27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127" spans="1:11" x14ac:dyDescent="0.25">
      <c r="A27127">
        <v>41574051</v>
      </c>
      <c r="B27127">
        <v>4164</v>
      </c>
      <c r="C27127">
        <v>3474</v>
      </c>
      <c r="D27127">
        <v>116000</v>
      </c>
      <c r="E27127" t="s">
        <v>16</v>
      </c>
      <c r="F27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127" t="s">
        <v>1</v>
      </c>
      <c r="H27127" t="s">
        <v>1</v>
      </c>
      <c r="I27127" t="s">
        <v>159</v>
      </c>
      <c r="J27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28" spans="1:11" x14ac:dyDescent="0.25">
      <c r="A27128">
        <v>41573999</v>
      </c>
      <c r="B27128">
        <v>6088</v>
      </c>
      <c r="C27128">
        <v>8509</v>
      </c>
      <c r="D27128">
        <v>334000</v>
      </c>
      <c r="E27128" t="s">
        <v>9</v>
      </c>
      <c r="F27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28" t="s">
        <v>10</v>
      </c>
      <c r="H27128" t="s">
        <v>5</v>
      </c>
      <c r="I27128" t="s">
        <v>16620</v>
      </c>
      <c r="J27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129" spans="1:11" x14ac:dyDescent="0.25">
      <c r="A27129">
        <v>41573988</v>
      </c>
      <c r="B27129">
        <v>9897</v>
      </c>
      <c r="C27129">
        <v>567</v>
      </c>
      <c r="D27129">
        <v>196000</v>
      </c>
      <c r="E27129" t="s">
        <v>9</v>
      </c>
      <c r="F27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129" t="s">
        <v>10</v>
      </c>
      <c r="H27129" t="s">
        <v>2</v>
      </c>
      <c r="I27129" t="s">
        <v>16621</v>
      </c>
      <c r="J27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130" spans="1:11" x14ac:dyDescent="0.25">
      <c r="A27130">
        <v>41573958</v>
      </c>
      <c r="B27130">
        <v>3573</v>
      </c>
      <c r="C27130">
        <v>2543</v>
      </c>
      <c r="D27130">
        <v>213000</v>
      </c>
      <c r="E27130" t="s">
        <v>118</v>
      </c>
      <c r="F27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30" t="s">
        <v>39</v>
      </c>
      <c r="H27130" t="s">
        <v>10</v>
      </c>
      <c r="I27130" t="s">
        <v>16622</v>
      </c>
      <c r="J27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131" spans="1:11" x14ac:dyDescent="0.25">
      <c r="A27131">
        <v>41573940</v>
      </c>
      <c r="B27131">
        <v>4037</v>
      </c>
      <c r="C27131">
        <v>7700</v>
      </c>
      <c r="D27131">
        <v>199000</v>
      </c>
      <c r="E27131" t="s">
        <v>52</v>
      </c>
      <c r="F27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131" t="s">
        <v>2</v>
      </c>
      <c r="H27131" t="s">
        <v>2</v>
      </c>
      <c r="I27131" t="s">
        <v>15748</v>
      </c>
      <c r="J27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132" spans="1:11" x14ac:dyDescent="0.25">
      <c r="A27132">
        <v>41573834</v>
      </c>
      <c r="B27132">
        <v>7235</v>
      </c>
      <c r="C27132">
        <v>3430</v>
      </c>
      <c r="D27132">
        <v>138000</v>
      </c>
      <c r="E27132" t="s">
        <v>31</v>
      </c>
      <c r="F27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7132" t="s">
        <v>1</v>
      </c>
      <c r="H27132" t="s">
        <v>2</v>
      </c>
      <c r="I27132" t="s">
        <v>16192</v>
      </c>
      <c r="J27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33" spans="1:11" x14ac:dyDescent="0.25">
      <c r="A27133">
        <v>41573785</v>
      </c>
      <c r="B27133">
        <v>1967</v>
      </c>
      <c r="C27133">
        <v>4491</v>
      </c>
      <c r="D27133">
        <v>389000</v>
      </c>
      <c r="E27133" t="s">
        <v>9</v>
      </c>
      <c r="F27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33" t="s">
        <v>10</v>
      </c>
      <c r="H27133" t="s">
        <v>5</v>
      </c>
      <c r="I27133" t="s">
        <v>16623</v>
      </c>
      <c r="J27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134" spans="1:11" x14ac:dyDescent="0.25">
      <c r="A27134">
        <v>41573782</v>
      </c>
      <c r="B27134">
        <v>5079</v>
      </c>
      <c r="C27134">
        <v>2274</v>
      </c>
      <c r="D27134">
        <v>197000</v>
      </c>
      <c r="E27134" t="s">
        <v>44</v>
      </c>
      <c r="F27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7134" t="s">
        <v>1</v>
      </c>
      <c r="H27134" t="s">
        <v>2</v>
      </c>
      <c r="I27134" t="s">
        <v>4662</v>
      </c>
      <c r="J27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35" spans="1:11" x14ac:dyDescent="0.25">
      <c r="A27135">
        <v>41573761</v>
      </c>
      <c r="B27135">
        <v>8410</v>
      </c>
      <c r="C27135">
        <v>4818</v>
      </c>
      <c r="D27135">
        <v>253000</v>
      </c>
      <c r="E27135" t="s">
        <v>70</v>
      </c>
      <c r="F27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7135" t="s">
        <v>1</v>
      </c>
      <c r="H27135" t="s">
        <v>1</v>
      </c>
      <c r="I27135" t="s">
        <v>16624</v>
      </c>
      <c r="J27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36" spans="1:11" x14ac:dyDescent="0.25">
      <c r="A27136">
        <v>41573634</v>
      </c>
      <c r="B27136">
        <v>7492</v>
      </c>
      <c r="C27136">
        <v>2146</v>
      </c>
      <c r="D27136">
        <v>104000</v>
      </c>
      <c r="E27136" t="s">
        <v>21</v>
      </c>
      <c r="F27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36" t="s">
        <v>5</v>
      </c>
      <c r="H27136" t="s">
        <v>5</v>
      </c>
      <c r="I27136" t="s">
        <v>2582</v>
      </c>
      <c r="J27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137" spans="1:11" x14ac:dyDescent="0.25">
      <c r="A27137">
        <v>41573624</v>
      </c>
      <c r="B27137">
        <v>5019</v>
      </c>
      <c r="C27137">
        <v>7581</v>
      </c>
      <c r="D27137">
        <v>188000</v>
      </c>
      <c r="E27137" t="s">
        <v>88</v>
      </c>
      <c r="F27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137" t="s">
        <v>1</v>
      </c>
      <c r="H27137" t="s">
        <v>2</v>
      </c>
      <c r="I27137" t="s">
        <v>16625</v>
      </c>
      <c r="J27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38" spans="1:11" x14ac:dyDescent="0.25">
      <c r="A27138">
        <v>41573622</v>
      </c>
      <c r="B27138">
        <v>747</v>
      </c>
      <c r="C27138">
        <v>1564</v>
      </c>
      <c r="D27138">
        <v>321000</v>
      </c>
      <c r="E27138" t="s">
        <v>19</v>
      </c>
      <c r="F27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38" t="s">
        <v>1</v>
      </c>
      <c r="H27138" t="s">
        <v>5</v>
      </c>
      <c r="I27138" t="s">
        <v>3319</v>
      </c>
      <c r="J27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139" spans="1:11" x14ac:dyDescent="0.25">
      <c r="A27139">
        <v>41573621</v>
      </c>
      <c r="B27139">
        <v>8268</v>
      </c>
      <c r="C27139">
        <v>7300</v>
      </c>
      <c r="D27139">
        <v>104000</v>
      </c>
      <c r="E27139" t="s">
        <v>127</v>
      </c>
      <c r="F27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39" t="s">
        <v>1</v>
      </c>
      <c r="H27139" t="s">
        <v>5</v>
      </c>
      <c r="I27139" t="s">
        <v>3319</v>
      </c>
      <c r="J27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140" spans="1:11" x14ac:dyDescent="0.25">
      <c r="A27140">
        <v>41573620</v>
      </c>
      <c r="B27140">
        <v>7410</v>
      </c>
      <c r="C27140">
        <v>6803</v>
      </c>
      <c r="D27140">
        <v>331000</v>
      </c>
      <c r="E27140" t="s">
        <v>9</v>
      </c>
      <c r="F27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40" t="s">
        <v>10</v>
      </c>
      <c r="H27140" t="s">
        <v>5</v>
      </c>
      <c r="I27140" t="s">
        <v>3319</v>
      </c>
      <c r="J27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141" spans="1:11" x14ac:dyDescent="0.25">
      <c r="A27141">
        <v>41573619</v>
      </c>
      <c r="B27141">
        <v>3696</v>
      </c>
      <c r="C27141">
        <v>7050</v>
      </c>
      <c r="D27141">
        <v>308000</v>
      </c>
      <c r="E27141" t="s">
        <v>127</v>
      </c>
      <c r="F27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41" t="s">
        <v>1</v>
      </c>
      <c r="H27141" t="s">
        <v>5</v>
      </c>
      <c r="I27141" t="s">
        <v>3319</v>
      </c>
      <c r="J27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142" spans="1:11" x14ac:dyDescent="0.25">
      <c r="A27142">
        <v>41573618</v>
      </c>
      <c r="B27142">
        <v>3267</v>
      </c>
      <c r="C27142">
        <v>1734</v>
      </c>
      <c r="D27142">
        <v>353000</v>
      </c>
      <c r="E27142" t="s">
        <v>47</v>
      </c>
      <c r="F27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42" t="s">
        <v>2</v>
      </c>
      <c r="H27142" t="s">
        <v>5</v>
      </c>
      <c r="I27142" t="s">
        <v>3319</v>
      </c>
      <c r="J27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143" spans="1:11" x14ac:dyDescent="0.25">
      <c r="A27143">
        <v>41573545</v>
      </c>
      <c r="B27143">
        <v>5190</v>
      </c>
      <c r="C27143">
        <v>8541</v>
      </c>
      <c r="D27143">
        <v>339000</v>
      </c>
      <c r="E27143" t="s">
        <v>67</v>
      </c>
      <c r="F27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143" t="s">
        <v>1</v>
      </c>
      <c r="H27143" t="s">
        <v>1</v>
      </c>
      <c r="I27143" t="s">
        <v>16626</v>
      </c>
      <c r="J27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44" spans="1:11" x14ac:dyDescent="0.25">
      <c r="A27144">
        <v>41573539</v>
      </c>
      <c r="B27144">
        <v>7091</v>
      </c>
      <c r="C27144">
        <v>2790</v>
      </c>
      <c r="D27144">
        <v>299000</v>
      </c>
      <c r="E27144" t="s">
        <v>77</v>
      </c>
      <c r="F27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44" t="s">
        <v>1</v>
      </c>
      <c r="H27144" t="s">
        <v>10</v>
      </c>
      <c r="I27144" t="s">
        <v>16627</v>
      </c>
      <c r="J27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145" spans="1:11" x14ac:dyDescent="0.25">
      <c r="A27145">
        <v>41573499</v>
      </c>
      <c r="B27145">
        <v>5507</v>
      </c>
      <c r="C27145">
        <v>128</v>
      </c>
      <c r="D27145">
        <v>158000</v>
      </c>
      <c r="E27145" t="s">
        <v>1028</v>
      </c>
      <c r="F27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45" t="s">
        <v>2</v>
      </c>
      <c r="H27145" t="s">
        <v>10</v>
      </c>
      <c r="I27145" t="s">
        <v>16628</v>
      </c>
      <c r="J27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146" spans="1:11" x14ac:dyDescent="0.25">
      <c r="A27146">
        <v>41573498</v>
      </c>
      <c r="B27146">
        <v>3467</v>
      </c>
      <c r="C27146">
        <v>8974</v>
      </c>
      <c r="D27146">
        <v>320000</v>
      </c>
      <c r="E27146" t="s">
        <v>127</v>
      </c>
      <c r="F27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46" t="s">
        <v>1</v>
      </c>
      <c r="H27146" t="s">
        <v>10</v>
      </c>
      <c r="I27146" t="s">
        <v>16628</v>
      </c>
      <c r="J27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147" spans="1:11" x14ac:dyDescent="0.25">
      <c r="A27147">
        <v>41573411</v>
      </c>
      <c r="B27147">
        <v>3589</v>
      </c>
      <c r="C27147">
        <v>1237</v>
      </c>
      <c r="D27147">
        <v>201000</v>
      </c>
      <c r="E27147" t="s">
        <v>9</v>
      </c>
      <c r="F27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7147" t="s">
        <v>10</v>
      </c>
      <c r="H27147" t="s">
        <v>2</v>
      </c>
      <c r="I27147" t="s">
        <v>14795</v>
      </c>
      <c r="J27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148" spans="1:11" x14ac:dyDescent="0.25">
      <c r="A27148">
        <v>41573392</v>
      </c>
      <c r="B27148">
        <v>6969</v>
      </c>
      <c r="C27148">
        <v>9652</v>
      </c>
      <c r="D27148">
        <v>267000</v>
      </c>
      <c r="E27148" t="s">
        <v>21</v>
      </c>
      <c r="F27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148" t="s">
        <v>5</v>
      </c>
      <c r="H27148" t="s">
        <v>1</v>
      </c>
      <c r="I27148" t="s">
        <v>7895</v>
      </c>
      <c r="J27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149" spans="1:11" x14ac:dyDescent="0.25">
      <c r="A27149">
        <v>41573299</v>
      </c>
      <c r="B27149">
        <v>7158</v>
      </c>
      <c r="C27149">
        <v>3928</v>
      </c>
      <c r="D27149">
        <v>109000</v>
      </c>
      <c r="E27149" t="s">
        <v>55</v>
      </c>
      <c r="F27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7149" t="s">
        <v>2</v>
      </c>
      <c r="H27149" t="s">
        <v>2</v>
      </c>
      <c r="I27149" t="s">
        <v>16629</v>
      </c>
      <c r="J27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150" spans="1:11" x14ac:dyDescent="0.25">
      <c r="A27150">
        <v>41573211</v>
      </c>
      <c r="B27150">
        <v>7981</v>
      </c>
      <c r="C27150">
        <v>8911</v>
      </c>
      <c r="D27150">
        <v>355000</v>
      </c>
      <c r="E27150" t="s">
        <v>181</v>
      </c>
      <c r="F27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7150" t="s">
        <v>56</v>
      </c>
      <c r="H27150" t="s">
        <v>1</v>
      </c>
      <c r="I27150" t="s">
        <v>10158</v>
      </c>
      <c r="J27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151" spans="1:11" x14ac:dyDescent="0.25">
      <c r="A27151">
        <v>41573142</v>
      </c>
      <c r="B27151">
        <v>648</v>
      </c>
      <c r="C27151">
        <v>9008</v>
      </c>
      <c r="D27151">
        <v>382000</v>
      </c>
      <c r="E27151" t="s">
        <v>131</v>
      </c>
      <c r="F27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7151" t="s">
        <v>1</v>
      </c>
      <c r="H27151" t="s">
        <v>2</v>
      </c>
      <c r="I27151" t="s">
        <v>16630</v>
      </c>
      <c r="J27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52" spans="1:11" x14ac:dyDescent="0.25">
      <c r="A27152">
        <v>41573101</v>
      </c>
      <c r="B27152">
        <v>8977</v>
      </c>
      <c r="C27152">
        <v>2548</v>
      </c>
      <c r="D27152">
        <v>305000</v>
      </c>
      <c r="E27152" t="s">
        <v>19</v>
      </c>
      <c r="F27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7152" t="s">
        <v>1</v>
      </c>
      <c r="H27152" t="s">
        <v>1</v>
      </c>
      <c r="I27152" t="s">
        <v>16631</v>
      </c>
      <c r="J27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53" spans="1:11" x14ac:dyDescent="0.25">
      <c r="A27153">
        <v>41573072</v>
      </c>
      <c r="B27153">
        <v>6118</v>
      </c>
      <c r="C27153">
        <v>8934</v>
      </c>
      <c r="D27153">
        <v>314000</v>
      </c>
      <c r="E27153" t="s">
        <v>29</v>
      </c>
      <c r="F27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53" t="s">
        <v>2</v>
      </c>
      <c r="H27153" t="s">
        <v>5</v>
      </c>
      <c r="I27153" t="s">
        <v>16632</v>
      </c>
      <c r="J27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154" spans="1:11" x14ac:dyDescent="0.25">
      <c r="A27154">
        <v>41573002</v>
      </c>
      <c r="B27154">
        <v>7383</v>
      </c>
      <c r="C27154">
        <v>6707</v>
      </c>
      <c r="D27154">
        <v>187000</v>
      </c>
      <c r="E27154" t="s">
        <v>79</v>
      </c>
      <c r="F27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54" t="s">
        <v>2</v>
      </c>
      <c r="H27154" t="s">
        <v>10</v>
      </c>
      <c r="I27154" t="s">
        <v>16633</v>
      </c>
      <c r="J27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155" spans="1:11" x14ac:dyDescent="0.25">
      <c r="A27155">
        <v>41572948</v>
      </c>
      <c r="B27155">
        <v>5881</v>
      </c>
      <c r="C27155">
        <v>7442</v>
      </c>
      <c r="D27155">
        <v>264000</v>
      </c>
      <c r="E27155" t="s">
        <v>67</v>
      </c>
      <c r="F27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155" t="s">
        <v>1</v>
      </c>
      <c r="H27155" t="s">
        <v>2</v>
      </c>
      <c r="I27155" t="s">
        <v>16634</v>
      </c>
      <c r="J27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56" spans="1:11" x14ac:dyDescent="0.25">
      <c r="A27156">
        <v>41572947</v>
      </c>
      <c r="B27156">
        <v>9620</v>
      </c>
      <c r="C27156">
        <v>8898</v>
      </c>
      <c r="D27156">
        <v>244000</v>
      </c>
      <c r="E27156" t="s">
        <v>16</v>
      </c>
      <c r="F27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156" t="s">
        <v>1</v>
      </c>
      <c r="H27156" t="s">
        <v>2</v>
      </c>
      <c r="I27156" t="s">
        <v>16634</v>
      </c>
      <c r="J27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57" spans="1:11" x14ac:dyDescent="0.25">
      <c r="A27157">
        <v>41572945</v>
      </c>
      <c r="B27157">
        <v>7650</v>
      </c>
      <c r="C27157">
        <v>7944</v>
      </c>
      <c r="D27157">
        <v>246000</v>
      </c>
      <c r="E27157" t="s">
        <v>21</v>
      </c>
      <c r="F27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157" t="s">
        <v>5</v>
      </c>
      <c r="H27157" t="s">
        <v>39</v>
      </c>
      <c r="I27157" t="s">
        <v>16635</v>
      </c>
      <c r="J27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158" spans="1:11" x14ac:dyDescent="0.25">
      <c r="A27158">
        <v>41572928</v>
      </c>
      <c r="B27158">
        <v>882</v>
      </c>
      <c r="C27158">
        <v>2637</v>
      </c>
      <c r="D27158">
        <v>318000</v>
      </c>
      <c r="E27158" t="s">
        <v>224</v>
      </c>
      <c r="F27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58" t="s">
        <v>2</v>
      </c>
      <c r="H27158" t="s">
        <v>5</v>
      </c>
      <c r="I27158" t="s">
        <v>15094</v>
      </c>
      <c r="J27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159" spans="1:11" x14ac:dyDescent="0.25">
      <c r="A27159">
        <v>41572922</v>
      </c>
      <c r="B27159">
        <v>6148</v>
      </c>
      <c r="C27159">
        <v>9296</v>
      </c>
      <c r="D27159">
        <v>253000</v>
      </c>
      <c r="E27159" t="s">
        <v>295</v>
      </c>
      <c r="F27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7159" t="s">
        <v>1</v>
      </c>
      <c r="H27159" t="s">
        <v>1</v>
      </c>
      <c r="I27159" t="s">
        <v>16636</v>
      </c>
      <c r="J27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60" spans="1:11" x14ac:dyDescent="0.25">
      <c r="A27160">
        <v>41572920</v>
      </c>
      <c r="B27160">
        <v>1833</v>
      </c>
      <c r="C27160">
        <v>1846</v>
      </c>
      <c r="D27160">
        <v>168000</v>
      </c>
      <c r="E27160" t="s">
        <v>9</v>
      </c>
      <c r="F27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160" t="s">
        <v>10</v>
      </c>
      <c r="H27160" t="s">
        <v>1</v>
      </c>
      <c r="I27160" t="s">
        <v>16637</v>
      </c>
      <c r="J27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161" spans="1:11" x14ac:dyDescent="0.25">
      <c r="A27161">
        <v>41572919</v>
      </c>
      <c r="B27161">
        <v>6473</v>
      </c>
      <c r="C27161">
        <v>7018</v>
      </c>
      <c r="D27161">
        <v>318000</v>
      </c>
      <c r="E27161" t="s">
        <v>63</v>
      </c>
      <c r="F27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161" t="s">
        <v>1</v>
      </c>
      <c r="H27161" t="s">
        <v>1</v>
      </c>
      <c r="I27161" t="s">
        <v>16637</v>
      </c>
      <c r="J27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62" spans="1:11" x14ac:dyDescent="0.25">
      <c r="A27162">
        <v>41572912</v>
      </c>
      <c r="B27162">
        <v>5152</v>
      </c>
      <c r="C27162">
        <v>8354</v>
      </c>
      <c r="D27162">
        <v>363000</v>
      </c>
      <c r="E27162" t="s">
        <v>9</v>
      </c>
      <c r="F27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62" t="s">
        <v>10</v>
      </c>
      <c r="H27162" t="s">
        <v>5</v>
      </c>
      <c r="I27162" t="s">
        <v>16638</v>
      </c>
      <c r="J27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163" spans="1:11" x14ac:dyDescent="0.25">
      <c r="A27163">
        <v>41572867</v>
      </c>
      <c r="B27163">
        <v>4521</v>
      </c>
      <c r="C27163">
        <v>4702</v>
      </c>
      <c r="D27163">
        <v>132000</v>
      </c>
      <c r="E27163" t="s">
        <v>44</v>
      </c>
      <c r="F27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63" t="s">
        <v>1</v>
      </c>
      <c r="H27163" t="s">
        <v>5</v>
      </c>
      <c r="I27163" t="s">
        <v>1332</v>
      </c>
      <c r="J27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164" spans="1:11" x14ac:dyDescent="0.25">
      <c r="A27164">
        <v>41572859</v>
      </c>
      <c r="B27164">
        <v>6702</v>
      </c>
      <c r="C27164">
        <v>2439</v>
      </c>
      <c r="D27164">
        <v>393000</v>
      </c>
      <c r="E27164" t="s">
        <v>63</v>
      </c>
      <c r="F27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64" t="s">
        <v>1</v>
      </c>
      <c r="H27164" t="s">
        <v>10</v>
      </c>
      <c r="I27164" t="s">
        <v>3143</v>
      </c>
      <c r="J27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165" spans="1:11" x14ac:dyDescent="0.25">
      <c r="A27165">
        <v>41572855</v>
      </c>
      <c r="B27165">
        <v>9932</v>
      </c>
      <c r="C27165">
        <v>4458</v>
      </c>
      <c r="D27165">
        <v>105000</v>
      </c>
      <c r="E27165" t="s">
        <v>31</v>
      </c>
      <c r="F27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165" t="s">
        <v>1</v>
      </c>
      <c r="H27165" t="s">
        <v>1</v>
      </c>
      <c r="I27165" t="s">
        <v>8110</v>
      </c>
      <c r="J27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66" spans="1:11" x14ac:dyDescent="0.25">
      <c r="A27166">
        <v>41572738</v>
      </c>
      <c r="B27166">
        <v>71</v>
      </c>
      <c r="C27166">
        <v>5312</v>
      </c>
      <c r="D27166">
        <v>382000</v>
      </c>
      <c r="E27166" t="s">
        <v>47</v>
      </c>
      <c r="F27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7166" t="s">
        <v>2</v>
      </c>
      <c r="H27166" t="s">
        <v>2</v>
      </c>
      <c r="I27166" t="s">
        <v>16639</v>
      </c>
      <c r="J27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167" spans="1:11" x14ac:dyDescent="0.25">
      <c r="A27167">
        <v>41572669</v>
      </c>
      <c r="B27167">
        <v>1532</v>
      </c>
      <c r="C27167">
        <v>3132</v>
      </c>
      <c r="D27167">
        <v>359000</v>
      </c>
      <c r="E27167" t="s">
        <v>9</v>
      </c>
      <c r="F27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167" t="s">
        <v>10</v>
      </c>
      <c r="H27167" t="s">
        <v>2</v>
      </c>
      <c r="I27167" t="s">
        <v>12940</v>
      </c>
      <c r="J27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168" spans="1:11" x14ac:dyDescent="0.25">
      <c r="A27168">
        <v>41572661</v>
      </c>
      <c r="B27168">
        <v>3130</v>
      </c>
      <c r="C27168">
        <v>8937</v>
      </c>
      <c r="D27168">
        <v>112000</v>
      </c>
      <c r="E27168" t="s">
        <v>61</v>
      </c>
      <c r="F27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7168" t="s">
        <v>1</v>
      </c>
      <c r="H27168" t="s">
        <v>39</v>
      </c>
      <c r="I27168" t="s">
        <v>10273</v>
      </c>
      <c r="J27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7169" spans="1:11" x14ac:dyDescent="0.25">
      <c r="A27169">
        <v>41572634</v>
      </c>
      <c r="B27169">
        <v>6403</v>
      </c>
      <c r="C27169">
        <v>4532</v>
      </c>
      <c r="D27169">
        <v>304000</v>
      </c>
      <c r="E27169" t="s">
        <v>92</v>
      </c>
      <c r="F27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169" t="s">
        <v>2</v>
      </c>
      <c r="H27169" t="s">
        <v>39</v>
      </c>
      <c r="I27169" t="s">
        <v>16640</v>
      </c>
      <c r="J27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7170" spans="1:11" x14ac:dyDescent="0.25">
      <c r="A27170">
        <v>41572539</v>
      </c>
      <c r="B27170">
        <v>8022</v>
      </c>
      <c r="C27170">
        <v>6070</v>
      </c>
      <c r="D27170">
        <v>117000</v>
      </c>
      <c r="E27170" t="s">
        <v>179</v>
      </c>
      <c r="F27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7170" t="s">
        <v>39</v>
      </c>
      <c r="H27170" t="s">
        <v>1</v>
      </c>
      <c r="I27170" t="s">
        <v>16641</v>
      </c>
      <c r="J27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171" spans="1:11" x14ac:dyDescent="0.25">
      <c r="A27171">
        <v>41572538</v>
      </c>
      <c r="B27171">
        <v>8956</v>
      </c>
      <c r="C27171">
        <v>6860</v>
      </c>
      <c r="D27171">
        <v>132000</v>
      </c>
      <c r="E27171" t="s">
        <v>295</v>
      </c>
      <c r="F27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7171" t="s">
        <v>1</v>
      </c>
      <c r="H27171" t="s">
        <v>1</v>
      </c>
      <c r="I27171" t="s">
        <v>16641</v>
      </c>
      <c r="J27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72" spans="1:11" x14ac:dyDescent="0.25">
      <c r="A27172">
        <v>41572493</v>
      </c>
      <c r="B27172">
        <v>8445</v>
      </c>
      <c r="C27172">
        <v>1185</v>
      </c>
      <c r="D27172">
        <v>251000</v>
      </c>
      <c r="E27172" t="s">
        <v>7</v>
      </c>
      <c r="F27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72" t="s">
        <v>2</v>
      </c>
      <c r="H27172" t="s">
        <v>10</v>
      </c>
      <c r="I27172" t="s">
        <v>16642</v>
      </c>
      <c r="J27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173" spans="1:11" x14ac:dyDescent="0.25">
      <c r="A27173">
        <v>41572490</v>
      </c>
      <c r="B27173">
        <v>5010</v>
      </c>
      <c r="C27173">
        <v>1347</v>
      </c>
      <c r="D27173">
        <v>316000</v>
      </c>
      <c r="E27173" t="s">
        <v>31</v>
      </c>
      <c r="F27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73" t="s">
        <v>1</v>
      </c>
      <c r="H27173" t="s">
        <v>10</v>
      </c>
      <c r="I27173" t="s">
        <v>16643</v>
      </c>
      <c r="J27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174" spans="1:11" x14ac:dyDescent="0.25">
      <c r="A27174">
        <v>41572484</v>
      </c>
      <c r="B27174">
        <v>1388</v>
      </c>
      <c r="C27174">
        <v>6821</v>
      </c>
      <c r="D27174">
        <v>210000</v>
      </c>
      <c r="E27174" t="s">
        <v>127</v>
      </c>
      <c r="F27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174" t="s">
        <v>1</v>
      </c>
      <c r="H27174" t="s">
        <v>1</v>
      </c>
      <c r="I27174" t="s">
        <v>16644</v>
      </c>
      <c r="J27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75" spans="1:11" x14ac:dyDescent="0.25">
      <c r="A27175">
        <v>41572474</v>
      </c>
      <c r="B27175">
        <v>9878</v>
      </c>
      <c r="C27175">
        <v>6982</v>
      </c>
      <c r="D27175">
        <v>151000</v>
      </c>
      <c r="E27175" t="s">
        <v>19</v>
      </c>
      <c r="F27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175" t="s">
        <v>1</v>
      </c>
      <c r="H27175" t="s">
        <v>1</v>
      </c>
      <c r="I27175" t="s">
        <v>16645</v>
      </c>
      <c r="J27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76" spans="1:11" x14ac:dyDescent="0.25">
      <c r="A27176">
        <v>41572461</v>
      </c>
      <c r="B27176">
        <v>7918</v>
      </c>
      <c r="C27176">
        <v>5538</v>
      </c>
      <c r="D27176">
        <v>200000</v>
      </c>
      <c r="E27176" t="s">
        <v>139</v>
      </c>
      <c r="F27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176" t="s">
        <v>2</v>
      </c>
      <c r="H27176" t="s">
        <v>1</v>
      </c>
      <c r="I27176" t="s">
        <v>11603</v>
      </c>
      <c r="J27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177" spans="1:11" x14ac:dyDescent="0.25">
      <c r="A27177">
        <v>41572424</v>
      </c>
      <c r="B27177">
        <v>1780</v>
      </c>
      <c r="C27177">
        <v>1261</v>
      </c>
      <c r="D27177">
        <v>346000</v>
      </c>
      <c r="E27177" t="s">
        <v>254</v>
      </c>
      <c r="F27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7177" t="s">
        <v>1</v>
      </c>
      <c r="H27177" t="s">
        <v>1</v>
      </c>
      <c r="I27177" t="s">
        <v>11498</v>
      </c>
      <c r="J27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78" spans="1:11" x14ac:dyDescent="0.25">
      <c r="A27178">
        <v>41572417</v>
      </c>
      <c r="B27178">
        <v>9868</v>
      </c>
      <c r="C27178">
        <v>6853</v>
      </c>
      <c r="D27178">
        <v>378000</v>
      </c>
      <c r="E27178" t="s">
        <v>818</v>
      </c>
      <c r="F27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178" t="s">
        <v>1</v>
      </c>
      <c r="H27178" t="s">
        <v>1</v>
      </c>
      <c r="I27178" t="s">
        <v>14727</v>
      </c>
      <c r="J27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79" spans="1:11" x14ac:dyDescent="0.25">
      <c r="A27179">
        <v>41572324</v>
      </c>
      <c r="B27179">
        <v>7478</v>
      </c>
      <c r="C27179">
        <v>7587</v>
      </c>
      <c r="D27179">
        <v>200000</v>
      </c>
      <c r="E27179" t="s">
        <v>131</v>
      </c>
      <c r="F27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179" t="s">
        <v>1</v>
      </c>
      <c r="H27179" t="s">
        <v>1</v>
      </c>
      <c r="I27179" t="s">
        <v>16646</v>
      </c>
      <c r="J27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80" spans="1:11" x14ac:dyDescent="0.25">
      <c r="A27180">
        <v>41572279</v>
      </c>
      <c r="B27180">
        <v>3485</v>
      </c>
      <c r="C27180">
        <v>8375</v>
      </c>
      <c r="D27180">
        <v>120000</v>
      </c>
      <c r="E27180" t="s">
        <v>107</v>
      </c>
      <c r="F27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180" t="s">
        <v>2</v>
      </c>
      <c r="H27180" t="s">
        <v>1</v>
      </c>
      <c r="I27180" t="s">
        <v>16647</v>
      </c>
      <c r="J27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181" spans="1:11" x14ac:dyDescent="0.25">
      <c r="A27181">
        <v>41572261</v>
      </c>
      <c r="B27181">
        <v>7248</v>
      </c>
      <c r="C27181">
        <v>5546</v>
      </c>
      <c r="D27181">
        <v>310000</v>
      </c>
      <c r="E27181" t="s">
        <v>19</v>
      </c>
      <c r="F27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181" t="s">
        <v>1</v>
      </c>
      <c r="H27181" t="s">
        <v>1</v>
      </c>
      <c r="I27181" t="s">
        <v>14727</v>
      </c>
      <c r="J27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82" spans="1:11" x14ac:dyDescent="0.25">
      <c r="A27182">
        <v>41572254</v>
      </c>
      <c r="B27182">
        <v>2413</v>
      </c>
      <c r="C27182">
        <v>1439</v>
      </c>
      <c r="D27182">
        <v>203000</v>
      </c>
      <c r="E27182" t="s">
        <v>157</v>
      </c>
      <c r="F27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82" t="s">
        <v>1</v>
      </c>
      <c r="H27182" t="s">
        <v>10</v>
      </c>
      <c r="I27182" t="s">
        <v>16648</v>
      </c>
      <c r="J27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183" spans="1:11" x14ac:dyDescent="0.25">
      <c r="A27183">
        <v>41572249</v>
      </c>
      <c r="B27183">
        <v>2506</v>
      </c>
      <c r="C27183">
        <v>8030</v>
      </c>
      <c r="D27183">
        <v>360000</v>
      </c>
      <c r="E27183" t="s">
        <v>21</v>
      </c>
      <c r="F27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183" t="s">
        <v>5</v>
      </c>
      <c r="H27183" t="s">
        <v>56</v>
      </c>
      <c r="I27183" t="s">
        <v>16649</v>
      </c>
      <c r="J27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7184" spans="1:11" x14ac:dyDescent="0.25">
      <c r="A27184">
        <v>41572214</v>
      </c>
      <c r="B27184">
        <v>7366</v>
      </c>
      <c r="C27184">
        <v>6926</v>
      </c>
      <c r="D27184">
        <v>230000</v>
      </c>
      <c r="E27184" t="s">
        <v>63</v>
      </c>
      <c r="F27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184" t="s">
        <v>1</v>
      </c>
      <c r="H27184" t="s">
        <v>1</v>
      </c>
      <c r="I27184" t="s">
        <v>16650</v>
      </c>
      <c r="J27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85" spans="1:11" x14ac:dyDescent="0.25">
      <c r="A27185">
        <v>41572111</v>
      </c>
      <c r="B27185">
        <v>906</v>
      </c>
      <c r="C27185">
        <v>9123</v>
      </c>
      <c r="D27185">
        <v>368000</v>
      </c>
      <c r="E27185" t="s">
        <v>35</v>
      </c>
      <c r="F27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185" t="s">
        <v>2</v>
      </c>
      <c r="H27185" t="s">
        <v>1</v>
      </c>
      <c r="I27185" t="s">
        <v>16651</v>
      </c>
      <c r="J27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186" spans="1:11" x14ac:dyDescent="0.25">
      <c r="A27186">
        <v>41572100</v>
      </c>
      <c r="B27186">
        <v>2477</v>
      </c>
      <c r="C27186">
        <v>9163</v>
      </c>
      <c r="D27186">
        <v>212000</v>
      </c>
      <c r="E27186" t="s">
        <v>1028</v>
      </c>
      <c r="F27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86" t="s">
        <v>2</v>
      </c>
      <c r="H27186" t="s">
        <v>10</v>
      </c>
      <c r="I27186" t="s">
        <v>16652</v>
      </c>
      <c r="J27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187" spans="1:11" x14ac:dyDescent="0.25">
      <c r="A27187">
        <v>41572091</v>
      </c>
      <c r="B27187">
        <v>8695</v>
      </c>
      <c r="C27187">
        <v>6538</v>
      </c>
      <c r="D27187">
        <v>101000</v>
      </c>
      <c r="E27187" t="s">
        <v>768</v>
      </c>
      <c r="F27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187" t="s">
        <v>2</v>
      </c>
      <c r="H27187" t="s">
        <v>2</v>
      </c>
      <c r="I27187" t="s">
        <v>16653</v>
      </c>
      <c r="J27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188" spans="1:11" x14ac:dyDescent="0.25">
      <c r="A27188">
        <v>41571973</v>
      </c>
      <c r="B27188">
        <v>6053</v>
      </c>
      <c r="C27188">
        <v>7912</v>
      </c>
      <c r="D27188">
        <v>329000</v>
      </c>
      <c r="E27188" t="s">
        <v>163</v>
      </c>
      <c r="F27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88" t="s">
        <v>1</v>
      </c>
      <c r="H27188" t="s">
        <v>5</v>
      </c>
      <c r="I27188" t="s">
        <v>2698</v>
      </c>
      <c r="J27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189" spans="1:11" x14ac:dyDescent="0.25">
      <c r="A27189">
        <v>41571972</v>
      </c>
      <c r="B27189">
        <v>4057</v>
      </c>
      <c r="C27189">
        <v>6400</v>
      </c>
      <c r="D27189">
        <v>236000</v>
      </c>
      <c r="E27189" t="s">
        <v>249</v>
      </c>
      <c r="F27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89" t="s">
        <v>2</v>
      </c>
      <c r="H27189" t="s">
        <v>5</v>
      </c>
      <c r="I27189" t="s">
        <v>2698</v>
      </c>
      <c r="J27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190" spans="1:11" x14ac:dyDescent="0.25">
      <c r="A27190">
        <v>41571959</v>
      </c>
      <c r="B27190">
        <v>3810</v>
      </c>
      <c r="C27190">
        <v>438</v>
      </c>
      <c r="D27190">
        <v>264000</v>
      </c>
      <c r="E27190" t="s">
        <v>44</v>
      </c>
      <c r="F27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190" t="s">
        <v>1</v>
      </c>
      <c r="H27190" t="s">
        <v>1</v>
      </c>
      <c r="I27190" t="s">
        <v>16646</v>
      </c>
      <c r="J27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191" spans="1:11" x14ac:dyDescent="0.25">
      <c r="A27191">
        <v>41571928</v>
      </c>
      <c r="B27191">
        <v>7016</v>
      </c>
      <c r="C27191">
        <v>1500</v>
      </c>
      <c r="D27191">
        <v>131000</v>
      </c>
      <c r="E27191" t="s">
        <v>44</v>
      </c>
      <c r="F27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7191" t="s">
        <v>1</v>
      </c>
      <c r="H27191" t="s">
        <v>2</v>
      </c>
      <c r="I27191" t="s">
        <v>16654</v>
      </c>
      <c r="J27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92" spans="1:11" x14ac:dyDescent="0.25">
      <c r="A27192">
        <v>41571864</v>
      </c>
      <c r="B27192">
        <v>2711</v>
      </c>
      <c r="C27192">
        <v>9145</v>
      </c>
      <c r="D27192">
        <v>246000</v>
      </c>
      <c r="E27192" t="s">
        <v>21</v>
      </c>
      <c r="F27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7192" t="s">
        <v>5</v>
      </c>
      <c r="H27192" t="s">
        <v>1</v>
      </c>
      <c r="I27192" t="s">
        <v>16655</v>
      </c>
      <c r="J27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193" spans="1:11" x14ac:dyDescent="0.25">
      <c r="A27193">
        <v>41571736</v>
      </c>
      <c r="B27193">
        <v>9797</v>
      </c>
      <c r="C27193">
        <v>4198</v>
      </c>
      <c r="D27193">
        <v>370000</v>
      </c>
      <c r="E27193" t="s">
        <v>63</v>
      </c>
      <c r="F27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7193" t="s">
        <v>1</v>
      </c>
      <c r="H27193" t="s">
        <v>2</v>
      </c>
      <c r="I27193" t="s">
        <v>14795</v>
      </c>
      <c r="J27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194" spans="1:11" x14ac:dyDescent="0.25">
      <c r="A27194">
        <v>41571683</v>
      </c>
      <c r="B27194">
        <v>216</v>
      </c>
      <c r="C27194">
        <v>853</v>
      </c>
      <c r="D27194">
        <v>228000</v>
      </c>
      <c r="E27194" t="s">
        <v>21</v>
      </c>
      <c r="F27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94" t="s">
        <v>5</v>
      </c>
      <c r="H27194" t="s">
        <v>5</v>
      </c>
      <c r="I27194" t="s">
        <v>16656</v>
      </c>
      <c r="J27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195" spans="1:11" x14ac:dyDescent="0.25">
      <c r="A27195">
        <v>41571608</v>
      </c>
      <c r="B27195">
        <v>6013</v>
      </c>
      <c r="C27195">
        <v>9713</v>
      </c>
      <c r="D27195">
        <v>317000</v>
      </c>
      <c r="E27195" t="s">
        <v>21</v>
      </c>
      <c r="F27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195" t="s">
        <v>5</v>
      </c>
      <c r="H27195" t="s">
        <v>2</v>
      </c>
      <c r="I27195" t="s">
        <v>16657</v>
      </c>
      <c r="J27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196" spans="1:11" x14ac:dyDescent="0.25">
      <c r="A27196">
        <v>41571588</v>
      </c>
      <c r="B27196">
        <v>3872</v>
      </c>
      <c r="C27196">
        <v>9501</v>
      </c>
      <c r="D27196">
        <v>390000</v>
      </c>
      <c r="E27196" t="s">
        <v>73</v>
      </c>
      <c r="F27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196" t="s">
        <v>2</v>
      </c>
      <c r="H27196" t="s">
        <v>5</v>
      </c>
      <c r="I27196" t="s">
        <v>12914</v>
      </c>
      <c r="J27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197" spans="1:11" x14ac:dyDescent="0.25">
      <c r="A27197">
        <v>41571568</v>
      </c>
      <c r="B27197">
        <v>7041</v>
      </c>
      <c r="C27197">
        <v>6763</v>
      </c>
      <c r="D27197">
        <v>367000</v>
      </c>
      <c r="E27197" t="s">
        <v>9</v>
      </c>
      <c r="F27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197" t="s">
        <v>10</v>
      </c>
      <c r="H27197" t="s">
        <v>1</v>
      </c>
      <c r="I27197" t="s">
        <v>7568</v>
      </c>
      <c r="J27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198" spans="1:11" x14ac:dyDescent="0.25">
      <c r="A27198">
        <v>41571552</v>
      </c>
      <c r="B27198">
        <v>8699</v>
      </c>
      <c r="C27198">
        <v>1063</v>
      </c>
      <c r="D27198">
        <v>356000</v>
      </c>
      <c r="E27198" t="s">
        <v>9</v>
      </c>
      <c r="F27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198" t="s">
        <v>10</v>
      </c>
      <c r="H27198" t="s">
        <v>1</v>
      </c>
      <c r="I27198" t="s">
        <v>16658</v>
      </c>
      <c r="J27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199" spans="1:11" x14ac:dyDescent="0.25">
      <c r="A27199">
        <v>41571526</v>
      </c>
      <c r="B27199">
        <v>793</v>
      </c>
      <c r="C27199">
        <v>4566</v>
      </c>
      <c r="D27199">
        <v>171000</v>
      </c>
      <c r="E27199" t="s">
        <v>47</v>
      </c>
      <c r="F27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199" t="s">
        <v>2</v>
      </c>
      <c r="H27199" t="s">
        <v>1</v>
      </c>
      <c r="I27199" t="s">
        <v>16659</v>
      </c>
      <c r="J27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200" spans="1:11" x14ac:dyDescent="0.25">
      <c r="A27200">
        <v>41571520</v>
      </c>
      <c r="B27200">
        <v>221</v>
      </c>
      <c r="C27200">
        <v>9529</v>
      </c>
      <c r="D27200">
        <v>385000</v>
      </c>
      <c r="E27200" t="s">
        <v>21</v>
      </c>
      <c r="F27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7200" t="s">
        <v>5</v>
      </c>
      <c r="H27200" t="s">
        <v>2</v>
      </c>
      <c r="I27200" t="s">
        <v>8784</v>
      </c>
      <c r="J27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201" spans="1:11" x14ac:dyDescent="0.25">
      <c r="A27201">
        <v>41571305</v>
      </c>
      <c r="B27201">
        <v>7876</v>
      </c>
      <c r="C27201">
        <v>4719</v>
      </c>
      <c r="D27201">
        <v>302000</v>
      </c>
      <c r="E27201" t="s">
        <v>9</v>
      </c>
      <c r="F27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7201" t="s">
        <v>10</v>
      </c>
      <c r="H27201" t="s">
        <v>1</v>
      </c>
      <c r="I27201" t="s">
        <v>15274</v>
      </c>
      <c r="J27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202" spans="1:11" x14ac:dyDescent="0.25">
      <c r="A27202">
        <v>41571216</v>
      </c>
      <c r="B27202">
        <v>7751</v>
      </c>
      <c r="C27202">
        <v>2998</v>
      </c>
      <c r="D27202">
        <v>387000</v>
      </c>
      <c r="E27202" t="s">
        <v>16</v>
      </c>
      <c r="F27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202" t="s">
        <v>1</v>
      </c>
      <c r="H27202" t="s">
        <v>2</v>
      </c>
      <c r="I27202" t="s">
        <v>10655</v>
      </c>
      <c r="J27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03" spans="1:11" x14ac:dyDescent="0.25">
      <c r="A27203">
        <v>41571152</v>
      </c>
      <c r="B27203">
        <v>12</v>
      </c>
      <c r="C27203">
        <v>8724</v>
      </c>
      <c r="D27203">
        <v>230000</v>
      </c>
      <c r="E27203" t="s">
        <v>304</v>
      </c>
      <c r="F27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03" t="s">
        <v>1</v>
      </c>
      <c r="H27203" t="s">
        <v>10</v>
      </c>
      <c r="I27203" t="s">
        <v>3853</v>
      </c>
      <c r="J27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204" spans="1:11" x14ac:dyDescent="0.25">
      <c r="A27204">
        <v>41571068</v>
      </c>
      <c r="B27204">
        <v>320</v>
      </c>
      <c r="C27204">
        <v>2295</v>
      </c>
      <c r="D27204">
        <v>234000</v>
      </c>
      <c r="E27204" t="s">
        <v>1028</v>
      </c>
      <c r="F27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04" t="s">
        <v>2</v>
      </c>
      <c r="H27204" t="s">
        <v>10</v>
      </c>
      <c r="I27204" t="s">
        <v>16660</v>
      </c>
      <c r="J27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205" spans="1:11" x14ac:dyDescent="0.25">
      <c r="A27205">
        <v>41571037</v>
      </c>
      <c r="B27205">
        <v>7050</v>
      </c>
      <c r="C27205">
        <v>4540</v>
      </c>
      <c r="D27205">
        <v>111000</v>
      </c>
      <c r="E27205" t="s">
        <v>25</v>
      </c>
      <c r="F27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205" t="s">
        <v>2</v>
      </c>
      <c r="H27205" t="s">
        <v>1</v>
      </c>
      <c r="I27205" t="s">
        <v>16661</v>
      </c>
      <c r="J27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206" spans="1:11" x14ac:dyDescent="0.25">
      <c r="A27206">
        <v>41570922</v>
      </c>
      <c r="B27206">
        <v>411</v>
      </c>
      <c r="C27206">
        <v>8865</v>
      </c>
      <c r="D27206">
        <v>192000</v>
      </c>
      <c r="E27206" t="s">
        <v>63</v>
      </c>
      <c r="F27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7206" t="s">
        <v>1</v>
      </c>
      <c r="H27206" t="s">
        <v>2</v>
      </c>
      <c r="I27206" t="s">
        <v>1826</v>
      </c>
      <c r="J27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07" spans="1:11" x14ac:dyDescent="0.25">
      <c r="A27207">
        <v>41570893</v>
      </c>
      <c r="B27207">
        <v>6884</v>
      </c>
      <c r="C27207">
        <v>144</v>
      </c>
      <c r="D27207">
        <v>354000</v>
      </c>
      <c r="E27207" t="s">
        <v>29</v>
      </c>
      <c r="F27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207" t="s">
        <v>2</v>
      </c>
      <c r="H27207" t="s">
        <v>1</v>
      </c>
      <c r="I27207" t="s">
        <v>16662</v>
      </c>
      <c r="J27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208" spans="1:11" x14ac:dyDescent="0.25">
      <c r="A27208">
        <v>41570856</v>
      </c>
      <c r="B27208">
        <v>9156</v>
      </c>
      <c r="C27208">
        <v>3763</v>
      </c>
      <c r="D27208">
        <v>197000</v>
      </c>
      <c r="E27208" t="s">
        <v>181</v>
      </c>
      <c r="F27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208" t="s">
        <v>56</v>
      </c>
      <c r="H27208" t="s">
        <v>1</v>
      </c>
      <c r="I27208" t="s">
        <v>6144</v>
      </c>
      <c r="J27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209" spans="1:11" x14ac:dyDescent="0.25">
      <c r="A27209">
        <v>41570821</v>
      </c>
      <c r="B27209">
        <v>901</v>
      </c>
      <c r="C27209">
        <v>8136</v>
      </c>
      <c r="D27209">
        <v>158000</v>
      </c>
      <c r="E27209" t="s">
        <v>63</v>
      </c>
      <c r="F27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209" t="s">
        <v>1</v>
      </c>
      <c r="H27209" t="s">
        <v>2</v>
      </c>
      <c r="I27209" t="s">
        <v>16663</v>
      </c>
      <c r="J27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10" spans="1:11" x14ac:dyDescent="0.25">
      <c r="A27210">
        <v>41570806</v>
      </c>
      <c r="B27210">
        <v>8737</v>
      </c>
      <c r="C27210">
        <v>3405</v>
      </c>
      <c r="D27210">
        <v>137000</v>
      </c>
      <c r="E27210" t="s">
        <v>51</v>
      </c>
      <c r="F27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10" t="s">
        <v>39</v>
      </c>
      <c r="H27210" t="s">
        <v>10</v>
      </c>
      <c r="I27210" t="s">
        <v>16664</v>
      </c>
      <c r="J27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211" spans="1:11" x14ac:dyDescent="0.25">
      <c r="A27211">
        <v>41570797</v>
      </c>
      <c r="B27211">
        <v>4132</v>
      </c>
      <c r="C27211">
        <v>9083</v>
      </c>
      <c r="D27211">
        <v>386000</v>
      </c>
      <c r="E27211" t="s">
        <v>121</v>
      </c>
      <c r="F27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11" t="s">
        <v>1</v>
      </c>
      <c r="H27211" t="s">
        <v>10</v>
      </c>
      <c r="I27211" t="s">
        <v>16665</v>
      </c>
      <c r="J27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212" spans="1:11" x14ac:dyDescent="0.25">
      <c r="A27212">
        <v>41570777</v>
      </c>
      <c r="B27212">
        <v>1711</v>
      </c>
      <c r="C27212">
        <v>4579</v>
      </c>
      <c r="D27212">
        <v>188000</v>
      </c>
      <c r="E27212" t="s">
        <v>63</v>
      </c>
      <c r="F27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212" t="s">
        <v>1</v>
      </c>
      <c r="H27212" t="s">
        <v>56</v>
      </c>
      <c r="I27212" t="s">
        <v>7139</v>
      </c>
      <c r="J27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7213" spans="1:11" x14ac:dyDescent="0.25">
      <c r="A27213">
        <v>41570722</v>
      </c>
      <c r="B27213">
        <v>3037</v>
      </c>
      <c r="C27213">
        <v>1358</v>
      </c>
      <c r="D27213">
        <v>160000</v>
      </c>
      <c r="E27213" t="s">
        <v>21</v>
      </c>
      <c r="F27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213" t="s">
        <v>5</v>
      </c>
      <c r="H27213" t="s">
        <v>1</v>
      </c>
      <c r="I27213" t="s">
        <v>15612</v>
      </c>
      <c r="J27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14" spans="1:11" x14ac:dyDescent="0.25">
      <c r="A27214">
        <v>41570595</v>
      </c>
      <c r="B27214">
        <v>4919</v>
      </c>
      <c r="C27214">
        <v>6251</v>
      </c>
      <c r="D27214">
        <v>242000</v>
      </c>
      <c r="E27214" t="s">
        <v>21</v>
      </c>
      <c r="F27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7214" t="s">
        <v>5</v>
      </c>
      <c r="H27214" t="s">
        <v>1</v>
      </c>
      <c r="I27214" t="s">
        <v>11393</v>
      </c>
      <c r="J27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15" spans="1:11" x14ac:dyDescent="0.25">
      <c r="A27215">
        <v>41570579</v>
      </c>
      <c r="B27215">
        <v>4497</v>
      </c>
      <c r="C27215">
        <v>5535</v>
      </c>
      <c r="D27215">
        <v>204000</v>
      </c>
      <c r="E27215" t="s">
        <v>107</v>
      </c>
      <c r="F27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15" t="s">
        <v>2</v>
      </c>
      <c r="H27215" t="s">
        <v>10</v>
      </c>
      <c r="I27215" t="s">
        <v>16666</v>
      </c>
      <c r="J27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216" spans="1:11" x14ac:dyDescent="0.25">
      <c r="A27216">
        <v>41570572</v>
      </c>
      <c r="B27216">
        <v>9644</v>
      </c>
      <c r="C27216">
        <v>7814</v>
      </c>
      <c r="D27216">
        <v>237000</v>
      </c>
      <c r="E27216" t="s">
        <v>70</v>
      </c>
      <c r="F27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7216" t="s">
        <v>1</v>
      </c>
      <c r="H27216" t="s">
        <v>1</v>
      </c>
      <c r="I27216" t="s">
        <v>16667</v>
      </c>
      <c r="J27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17" spans="1:11" x14ac:dyDescent="0.25">
      <c r="A27217">
        <v>41570555</v>
      </c>
      <c r="B27217">
        <v>5447</v>
      </c>
      <c r="C27217">
        <v>891</v>
      </c>
      <c r="D27217">
        <v>147000</v>
      </c>
      <c r="E27217" t="s">
        <v>63</v>
      </c>
      <c r="F27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217" t="s">
        <v>1</v>
      </c>
      <c r="H27217" t="s">
        <v>39</v>
      </c>
      <c r="I27217" t="s">
        <v>16668</v>
      </c>
      <c r="J27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7218" spans="1:11" x14ac:dyDescent="0.25">
      <c r="A27218">
        <v>41570494</v>
      </c>
      <c r="B27218">
        <v>1193</v>
      </c>
      <c r="C27218">
        <v>3134</v>
      </c>
      <c r="D27218">
        <v>164000</v>
      </c>
      <c r="E27218" t="s">
        <v>70</v>
      </c>
      <c r="F27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218" t="s">
        <v>1</v>
      </c>
      <c r="H27218" t="s">
        <v>39</v>
      </c>
      <c r="I27218" t="s">
        <v>16668</v>
      </c>
      <c r="J27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7219" spans="1:11" x14ac:dyDescent="0.25">
      <c r="A27219">
        <v>41570486</v>
      </c>
      <c r="B27219">
        <v>4492</v>
      </c>
      <c r="C27219">
        <v>2280</v>
      </c>
      <c r="D27219">
        <v>386000</v>
      </c>
      <c r="E27219" t="s">
        <v>9</v>
      </c>
      <c r="F27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219" t="s">
        <v>10</v>
      </c>
      <c r="H27219" t="s">
        <v>2</v>
      </c>
      <c r="I27219" t="s">
        <v>16669</v>
      </c>
      <c r="J27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220" spans="1:11" x14ac:dyDescent="0.25">
      <c r="A27220">
        <v>41570408</v>
      </c>
      <c r="B27220">
        <v>1899</v>
      </c>
      <c r="C27220">
        <v>4368</v>
      </c>
      <c r="D27220">
        <v>176000</v>
      </c>
      <c r="E27220" t="s">
        <v>21</v>
      </c>
      <c r="F27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7220" t="s">
        <v>5</v>
      </c>
      <c r="H27220" t="s">
        <v>1</v>
      </c>
      <c r="I27220" t="s">
        <v>16670</v>
      </c>
      <c r="J27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21" spans="1:11" x14ac:dyDescent="0.25">
      <c r="A27221">
        <v>41570353</v>
      </c>
      <c r="B27221">
        <v>1152</v>
      </c>
      <c r="C27221">
        <v>9499</v>
      </c>
      <c r="D27221">
        <v>115000</v>
      </c>
      <c r="E27221" t="s">
        <v>19</v>
      </c>
      <c r="F27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21" t="s">
        <v>1</v>
      </c>
      <c r="H27221" t="s">
        <v>10</v>
      </c>
      <c r="I27221" t="s">
        <v>16671</v>
      </c>
      <c r="J27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222" spans="1:11" x14ac:dyDescent="0.25">
      <c r="A27222">
        <v>41570311</v>
      </c>
      <c r="B27222">
        <v>6890</v>
      </c>
      <c r="C27222">
        <v>7923</v>
      </c>
      <c r="D27222">
        <v>386000</v>
      </c>
      <c r="E27222" t="s">
        <v>85</v>
      </c>
      <c r="F27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222" t="s">
        <v>2</v>
      </c>
      <c r="H27222" t="s">
        <v>2</v>
      </c>
      <c r="I27222" t="s">
        <v>16672</v>
      </c>
      <c r="J27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223" spans="1:11" x14ac:dyDescent="0.25">
      <c r="A27223">
        <v>41570276</v>
      </c>
      <c r="B27223">
        <v>8062</v>
      </c>
      <c r="C27223">
        <v>9393</v>
      </c>
      <c r="D27223">
        <v>367000</v>
      </c>
      <c r="E27223" t="s">
        <v>21</v>
      </c>
      <c r="F27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7223" t="s">
        <v>5</v>
      </c>
      <c r="H27223" t="s">
        <v>2</v>
      </c>
      <c r="I27223" t="s">
        <v>16673</v>
      </c>
      <c r="J27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224" spans="1:11" x14ac:dyDescent="0.25">
      <c r="A27224">
        <v>41570269</v>
      </c>
      <c r="B27224">
        <v>5376</v>
      </c>
      <c r="C27224">
        <v>424</v>
      </c>
      <c r="D27224">
        <v>256000</v>
      </c>
      <c r="E27224" t="s">
        <v>121</v>
      </c>
      <c r="F27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24" t="s">
        <v>1</v>
      </c>
      <c r="H27224" t="s">
        <v>10</v>
      </c>
      <c r="I27224" t="s">
        <v>16674</v>
      </c>
      <c r="J27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225" spans="1:11" x14ac:dyDescent="0.25">
      <c r="A27225">
        <v>41570193</v>
      </c>
      <c r="B27225">
        <v>8561</v>
      </c>
      <c r="C27225">
        <v>5165</v>
      </c>
      <c r="D27225">
        <v>393000</v>
      </c>
      <c r="E27225" t="s">
        <v>21</v>
      </c>
      <c r="F27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225" t="s">
        <v>5</v>
      </c>
      <c r="H27225" t="s">
        <v>1</v>
      </c>
      <c r="I27225" t="s">
        <v>14816</v>
      </c>
      <c r="J27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26" spans="1:11" x14ac:dyDescent="0.25">
      <c r="A27226">
        <v>41570190</v>
      </c>
      <c r="B27226">
        <v>8662</v>
      </c>
      <c r="C27226">
        <v>8013</v>
      </c>
      <c r="D27226">
        <v>359000</v>
      </c>
      <c r="E27226" t="s">
        <v>70</v>
      </c>
      <c r="F27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7226" t="s">
        <v>1</v>
      </c>
      <c r="H27226" t="s">
        <v>2</v>
      </c>
      <c r="I27226" t="s">
        <v>9205</v>
      </c>
      <c r="J27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27" spans="1:11" x14ac:dyDescent="0.25">
      <c r="A27227">
        <v>41570169</v>
      </c>
      <c r="B27227">
        <v>5438</v>
      </c>
      <c r="C27227">
        <v>2596</v>
      </c>
      <c r="D27227">
        <v>117000</v>
      </c>
      <c r="E27227" t="s">
        <v>61</v>
      </c>
      <c r="F27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7227" t="s">
        <v>1</v>
      </c>
      <c r="H27227" t="s">
        <v>2</v>
      </c>
      <c r="I27227" t="s">
        <v>15799</v>
      </c>
      <c r="J27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28" spans="1:11" x14ac:dyDescent="0.25">
      <c r="A27228">
        <v>41570168</v>
      </c>
      <c r="B27228">
        <v>3992</v>
      </c>
      <c r="C27228">
        <v>8528</v>
      </c>
      <c r="D27228">
        <v>390000</v>
      </c>
      <c r="E27228" t="s">
        <v>21</v>
      </c>
      <c r="F27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228" t="s">
        <v>5</v>
      </c>
      <c r="H27228" t="s">
        <v>1</v>
      </c>
      <c r="I27228" t="s">
        <v>5285</v>
      </c>
      <c r="J27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29" spans="1:11" x14ac:dyDescent="0.25">
      <c r="A27229">
        <v>41570164</v>
      </c>
      <c r="B27229">
        <v>9930</v>
      </c>
      <c r="C27229">
        <v>1712</v>
      </c>
      <c r="D27229">
        <v>107000</v>
      </c>
      <c r="E27229" t="s">
        <v>44</v>
      </c>
      <c r="F27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29" t="s">
        <v>1</v>
      </c>
      <c r="H27229" t="s">
        <v>5</v>
      </c>
      <c r="I27229" t="s">
        <v>16675</v>
      </c>
      <c r="J27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230" spans="1:11" x14ac:dyDescent="0.25">
      <c r="A27230">
        <v>41570136</v>
      </c>
      <c r="B27230">
        <v>4652</v>
      </c>
      <c r="C27230">
        <v>4502</v>
      </c>
      <c r="D27230">
        <v>119000</v>
      </c>
      <c r="E27230" t="s">
        <v>19</v>
      </c>
      <c r="F27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230" t="s">
        <v>1</v>
      </c>
      <c r="H27230" t="s">
        <v>1</v>
      </c>
      <c r="I27230" t="s">
        <v>16676</v>
      </c>
      <c r="J27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31" spans="1:11" x14ac:dyDescent="0.25">
      <c r="A27231">
        <v>41570130</v>
      </c>
      <c r="B27231">
        <v>3891</v>
      </c>
      <c r="C27231">
        <v>2039</v>
      </c>
      <c r="D27231">
        <v>221000</v>
      </c>
      <c r="E27231" t="s">
        <v>21</v>
      </c>
      <c r="F27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7231" t="s">
        <v>5</v>
      </c>
      <c r="H27231" t="s">
        <v>1</v>
      </c>
      <c r="I27231" t="s">
        <v>8364</v>
      </c>
      <c r="J27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32" spans="1:11" x14ac:dyDescent="0.25">
      <c r="A27232">
        <v>41570098</v>
      </c>
      <c r="B27232">
        <v>1363</v>
      </c>
      <c r="C27232">
        <v>671</v>
      </c>
      <c r="D27232">
        <v>113000</v>
      </c>
      <c r="E27232" t="s">
        <v>181</v>
      </c>
      <c r="F27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232" t="s">
        <v>56</v>
      </c>
      <c r="H27232" t="s">
        <v>39</v>
      </c>
      <c r="I27232" t="s">
        <v>16677</v>
      </c>
      <c r="J27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7233" spans="1:11" x14ac:dyDescent="0.25">
      <c r="A27233">
        <v>41570060</v>
      </c>
      <c r="B27233">
        <v>1597</v>
      </c>
      <c r="C27233">
        <v>7163</v>
      </c>
      <c r="D27233">
        <v>338000</v>
      </c>
      <c r="E27233" t="s">
        <v>21</v>
      </c>
      <c r="F27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7233" t="s">
        <v>5</v>
      </c>
      <c r="H27233" t="s">
        <v>2</v>
      </c>
      <c r="I27233" t="s">
        <v>16673</v>
      </c>
      <c r="J27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234" spans="1:11" x14ac:dyDescent="0.25">
      <c r="A27234">
        <v>41570042</v>
      </c>
      <c r="B27234">
        <v>714</v>
      </c>
      <c r="C27234">
        <v>6618</v>
      </c>
      <c r="D27234">
        <v>318000</v>
      </c>
      <c r="E27234" t="s">
        <v>9</v>
      </c>
      <c r="F27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34" t="s">
        <v>10</v>
      </c>
      <c r="H27234" t="s">
        <v>10</v>
      </c>
      <c r="I27234" t="s">
        <v>15532</v>
      </c>
      <c r="J27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235" spans="1:11" x14ac:dyDescent="0.25">
      <c r="A27235">
        <v>41569989</v>
      </c>
      <c r="B27235">
        <v>8627</v>
      </c>
      <c r="C27235">
        <v>9916</v>
      </c>
      <c r="D27235">
        <v>219000</v>
      </c>
      <c r="E27235" t="s">
        <v>121</v>
      </c>
      <c r="F27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235" t="s">
        <v>1</v>
      </c>
      <c r="H27235" t="s">
        <v>1</v>
      </c>
      <c r="I27235" t="s">
        <v>16678</v>
      </c>
      <c r="J27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36" spans="1:11" x14ac:dyDescent="0.25">
      <c r="A27236">
        <v>41569954</v>
      </c>
      <c r="B27236">
        <v>5324</v>
      </c>
      <c r="C27236">
        <v>1349</v>
      </c>
      <c r="D27236">
        <v>116000</v>
      </c>
      <c r="E27236" t="s">
        <v>63</v>
      </c>
      <c r="F27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236" t="s">
        <v>1</v>
      </c>
      <c r="H27236" t="s">
        <v>1</v>
      </c>
      <c r="I27236" t="s">
        <v>7736</v>
      </c>
      <c r="J27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37" spans="1:11" x14ac:dyDescent="0.25">
      <c r="A27237">
        <v>41569946</v>
      </c>
      <c r="B27237">
        <v>6236</v>
      </c>
      <c r="C27237">
        <v>3005</v>
      </c>
      <c r="D27237">
        <v>119000</v>
      </c>
      <c r="E27237" t="s">
        <v>9</v>
      </c>
      <c r="F27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37" t="s">
        <v>10</v>
      </c>
      <c r="H27237" t="s">
        <v>10</v>
      </c>
      <c r="I27237" t="s">
        <v>16679</v>
      </c>
      <c r="J27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238" spans="1:11" x14ac:dyDescent="0.25">
      <c r="A27238">
        <v>41569822</v>
      </c>
      <c r="B27238">
        <v>8320</v>
      </c>
      <c r="C27238">
        <v>1056</v>
      </c>
      <c r="D27238">
        <v>136000</v>
      </c>
      <c r="E27238" t="s">
        <v>21</v>
      </c>
      <c r="F27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38" t="s">
        <v>5</v>
      </c>
      <c r="H27238" t="s">
        <v>5</v>
      </c>
      <c r="I27238" t="s">
        <v>16680</v>
      </c>
      <c r="J27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239" spans="1:11" x14ac:dyDescent="0.25">
      <c r="A27239">
        <v>41569645</v>
      </c>
      <c r="B27239">
        <v>5231</v>
      </c>
      <c r="C27239">
        <v>587</v>
      </c>
      <c r="D27239">
        <v>119000</v>
      </c>
      <c r="E27239" t="s">
        <v>35</v>
      </c>
      <c r="F27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239" t="s">
        <v>2</v>
      </c>
      <c r="H27239" t="s">
        <v>2</v>
      </c>
      <c r="I27239" t="s">
        <v>13281</v>
      </c>
      <c r="J27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240" spans="1:11" x14ac:dyDescent="0.25">
      <c r="A27240">
        <v>41569644</v>
      </c>
      <c r="B27240">
        <v>100</v>
      </c>
      <c r="C27240">
        <v>1382</v>
      </c>
      <c r="D27240">
        <v>378000</v>
      </c>
      <c r="E27240" t="s">
        <v>21</v>
      </c>
      <c r="F27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240" t="s">
        <v>5</v>
      </c>
      <c r="H27240" t="s">
        <v>39</v>
      </c>
      <c r="I27240" t="s">
        <v>16677</v>
      </c>
      <c r="J27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241" spans="1:11" x14ac:dyDescent="0.25">
      <c r="A27241">
        <v>41569625</v>
      </c>
      <c r="B27241">
        <v>7600</v>
      </c>
      <c r="C27241">
        <v>9715</v>
      </c>
      <c r="D27241">
        <v>116000</v>
      </c>
      <c r="E27241" t="s">
        <v>31</v>
      </c>
      <c r="F27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241" t="s">
        <v>1</v>
      </c>
      <c r="H27241" t="s">
        <v>1</v>
      </c>
      <c r="I27241" t="s">
        <v>1589</v>
      </c>
      <c r="J27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42" spans="1:11" x14ac:dyDescent="0.25">
      <c r="A27242">
        <v>41569596</v>
      </c>
      <c r="B27242">
        <v>3859</v>
      </c>
      <c r="C27242">
        <v>6083</v>
      </c>
      <c r="D27242">
        <v>328000</v>
      </c>
      <c r="E27242" t="s">
        <v>9</v>
      </c>
      <c r="F27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42" t="s">
        <v>10</v>
      </c>
      <c r="H27242" t="s">
        <v>5</v>
      </c>
      <c r="I27242" t="s">
        <v>3319</v>
      </c>
      <c r="J27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243" spans="1:11" x14ac:dyDescent="0.25">
      <c r="A27243">
        <v>41569595</v>
      </c>
      <c r="B27243">
        <v>3011</v>
      </c>
      <c r="C27243">
        <v>4004</v>
      </c>
      <c r="D27243">
        <v>221000</v>
      </c>
      <c r="E27243" t="s">
        <v>19</v>
      </c>
      <c r="F27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43" t="s">
        <v>1</v>
      </c>
      <c r="H27243" t="s">
        <v>5</v>
      </c>
      <c r="I27243" t="s">
        <v>3319</v>
      </c>
      <c r="J27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244" spans="1:11" x14ac:dyDescent="0.25">
      <c r="A27244">
        <v>41569594</v>
      </c>
      <c r="B27244">
        <v>6091</v>
      </c>
      <c r="C27244">
        <v>7923</v>
      </c>
      <c r="D27244">
        <v>314000</v>
      </c>
      <c r="E27244" t="s">
        <v>19</v>
      </c>
      <c r="F27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44" t="s">
        <v>1</v>
      </c>
      <c r="H27244" t="s">
        <v>5</v>
      </c>
      <c r="I27244" t="s">
        <v>3319</v>
      </c>
      <c r="J27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245" spans="1:11" x14ac:dyDescent="0.25">
      <c r="A27245">
        <v>41569593</v>
      </c>
      <c r="B27245">
        <v>6231</v>
      </c>
      <c r="C27245">
        <v>7860</v>
      </c>
      <c r="D27245">
        <v>369000</v>
      </c>
      <c r="E27245" t="s">
        <v>70</v>
      </c>
      <c r="F27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45" t="s">
        <v>1</v>
      </c>
      <c r="H27245" t="s">
        <v>5</v>
      </c>
      <c r="I27245" t="s">
        <v>3319</v>
      </c>
      <c r="J27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246" spans="1:11" x14ac:dyDescent="0.25">
      <c r="A27246">
        <v>41569592</v>
      </c>
      <c r="B27246">
        <v>639</v>
      </c>
      <c r="C27246">
        <v>7995</v>
      </c>
      <c r="D27246">
        <v>310000</v>
      </c>
      <c r="E27246" t="s">
        <v>61</v>
      </c>
      <c r="F27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46" t="s">
        <v>1</v>
      </c>
      <c r="H27246" t="s">
        <v>5</v>
      </c>
      <c r="I27246" t="s">
        <v>3319</v>
      </c>
      <c r="J27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247" spans="1:11" x14ac:dyDescent="0.25">
      <c r="A27247">
        <v>41569591</v>
      </c>
      <c r="B27247">
        <v>8737</v>
      </c>
      <c r="C27247">
        <v>181</v>
      </c>
      <c r="D27247">
        <v>205000</v>
      </c>
      <c r="E27247" t="s">
        <v>21</v>
      </c>
      <c r="F27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47" t="s">
        <v>5</v>
      </c>
      <c r="H27247" t="s">
        <v>5</v>
      </c>
      <c r="I27247" t="s">
        <v>3319</v>
      </c>
      <c r="J27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248" spans="1:11" x14ac:dyDescent="0.25">
      <c r="A27248">
        <v>41569590</v>
      </c>
      <c r="B27248">
        <v>843</v>
      </c>
      <c r="C27248">
        <v>2044</v>
      </c>
      <c r="D27248">
        <v>131000</v>
      </c>
      <c r="E27248" t="s">
        <v>9</v>
      </c>
      <c r="F27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48" t="s">
        <v>10</v>
      </c>
      <c r="H27248" t="s">
        <v>5</v>
      </c>
      <c r="I27248" t="s">
        <v>3319</v>
      </c>
      <c r="J27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249" spans="1:11" x14ac:dyDescent="0.25">
      <c r="A27249">
        <v>41569586</v>
      </c>
      <c r="B27249">
        <v>9384</v>
      </c>
      <c r="C27249">
        <v>4651</v>
      </c>
      <c r="D27249">
        <v>299000</v>
      </c>
      <c r="E27249" t="s">
        <v>21</v>
      </c>
      <c r="F27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249" t="s">
        <v>5</v>
      </c>
      <c r="H27249" t="s">
        <v>1</v>
      </c>
      <c r="I27249" t="s">
        <v>12211</v>
      </c>
      <c r="J27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50" spans="1:11" x14ac:dyDescent="0.25">
      <c r="A27250">
        <v>41569562</v>
      </c>
      <c r="B27250">
        <v>3398</v>
      </c>
      <c r="C27250">
        <v>1067</v>
      </c>
      <c r="D27250">
        <v>235000</v>
      </c>
      <c r="E27250" t="s">
        <v>118</v>
      </c>
      <c r="F27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250" t="s">
        <v>39</v>
      </c>
      <c r="H27250" t="s">
        <v>1</v>
      </c>
      <c r="I27250" t="s">
        <v>16681</v>
      </c>
      <c r="J27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7251" spans="1:11" x14ac:dyDescent="0.25">
      <c r="A27251">
        <v>41569550</v>
      </c>
      <c r="B27251">
        <v>8644</v>
      </c>
      <c r="C27251">
        <v>5524</v>
      </c>
      <c r="D27251">
        <v>252000</v>
      </c>
      <c r="E27251" t="s">
        <v>21</v>
      </c>
      <c r="F27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51" t="s">
        <v>5</v>
      </c>
      <c r="H27251" t="s">
        <v>5</v>
      </c>
      <c r="I27251" t="s">
        <v>16682</v>
      </c>
      <c r="J27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252" spans="1:11" x14ac:dyDescent="0.25">
      <c r="A27252">
        <v>41569507</v>
      </c>
      <c r="B27252">
        <v>1581</v>
      </c>
      <c r="C27252">
        <v>3544</v>
      </c>
      <c r="D27252">
        <v>175000</v>
      </c>
      <c r="E27252" t="s">
        <v>21</v>
      </c>
      <c r="F27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52" t="s">
        <v>5</v>
      </c>
      <c r="H27252" t="s">
        <v>10</v>
      </c>
      <c r="I27252" t="s">
        <v>4256</v>
      </c>
      <c r="J27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253" spans="1:11" x14ac:dyDescent="0.25">
      <c r="A27253">
        <v>41569491</v>
      </c>
      <c r="B27253">
        <v>7872</v>
      </c>
      <c r="C27253">
        <v>5295</v>
      </c>
      <c r="D27253">
        <v>241000</v>
      </c>
      <c r="E27253" t="s">
        <v>439</v>
      </c>
      <c r="F27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253" t="s">
        <v>1</v>
      </c>
      <c r="H27253" t="s">
        <v>1</v>
      </c>
      <c r="I27253" t="s">
        <v>11003</v>
      </c>
      <c r="J27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54" spans="1:11" x14ac:dyDescent="0.25">
      <c r="A27254">
        <v>41569444</v>
      </c>
      <c r="B27254">
        <v>1</v>
      </c>
      <c r="C27254">
        <v>2074</v>
      </c>
      <c r="D27254">
        <v>240000</v>
      </c>
      <c r="E27254" t="s">
        <v>21</v>
      </c>
      <c r="F27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254" t="s">
        <v>5</v>
      </c>
      <c r="H27254" t="s">
        <v>1</v>
      </c>
      <c r="I27254" t="s">
        <v>10049</v>
      </c>
      <c r="J27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55" spans="1:11" x14ac:dyDescent="0.25">
      <c r="A27255">
        <v>41569358</v>
      </c>
      <c r="B27255">
        <v>4552</v>
      </c>
      <c r="C27255">
        <v>80</v>
      </c>
      <c r="D27255">
        <v>366000</v>
      </c>
      <c r="E27255" t="s">
        <v>16</v>
      </c>
      <c r="F27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255" t="s">
        <v>1</v>
      </c>
      <c r="H27255" t="s">
        <v>2</v>
      </c>
      <c r="I27255" t="s">
        <v>16683</v>
      </c>
      <c r="J27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56" spans="1:11" x14ac:dyDescent="0.25">
      <c r="A27256">
        <v>41569337</v>
      </c>
      <c r="B27256">
        <v>4851</v>
      </c>
      <c r="C27256">
        <v>7525</v>
      </c>
      <c r="D27256">
        <v>191000</v>
      </c>
      <c r="E27256" t="s">
        <v>99</v>
      </c>
      <c r="F27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256" t="s">
        <v>1</v>
      </c>
      <c r="H27256" t="s">
        <v>56</v>
      </c>
      <c r="I27256" t="s">
        <v>8744</v>
      </c>
      <c r="J27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7257" spans="1:11" x14ac:dyDescent="0.25">
      <c r="A27257">
        <v>41569335</v>
      </c>
      <c r="B27257">
        <v>6712</v>
      </c>
      <c r="C27257">
        <v>3103</v>
      </c>
      <c r="D27257">
        <v>333000</v>
      </c>
      <c r="E27257" t="s">
        <v>21</v>
      </c>
      <c r="F27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57" t="s">
        <v>5</v>
      </c>
      <c r="H27257" t="s">
        <v>10</v>
      </c>
      <c r="I27257" t="s">
        <v>5599</v>
      </c>
      <c r="J27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258" spans="1:11" x14ac:dyDescent="0.25">
      <c r="A27258">
        <v>41569234</v>
      </c>
      <c r="B27258">
        <v>5814</v>
      </c>
      <c r="C27258">
        <v>6131</v>
      </c>
      <c r="D27258">
        <v>171000</v>
      </c>
      <c r="E27258" t="s">
        <v>21</v>
      </c>
      <c r="F27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258" t="s">
        <v>5</v>
      </c>
      <c r="H27258" t="s">
        <v>1</v>
      </c>
      <c r="I27258" t="s">
        <v>2360</v>
      </c>
      <c r="J27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59" spans="1:11" x14ac:dyDescent="0.25">
      <c r="A27259">
        <v>41569108</v>
      </c>
      <c r="B27259">
        <v>7909</v>
      </c>
      <c r="C27259">
        <v>2369</v>
      </c>
      <c r="D27259">
        <v>105000</v>
      </c>
      <c r="E27259" t="s">
        <v>99</v>
      </c>
      <c r="F27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7259" t="s">
        <v>1</v>
      </c>
      <c r="H27259" t="s">
        <v>2</v>
      </c>
      <c r="I27259" t="s">
        <v>16684</v>
      </c>
      <c r="J27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60" spans="1:11" x14ac:dyDescent="0.25">
      <c r="A27260">
        <v>41569099</v>
      </c>
      <c r="B27260">
        <v>7713</v>
      </c>
      <c r="C27260">
        <v>4662</v>
      </c>
      <c r="D27260">
        <v>251000</v>
      </c>
      <c r="E27260" t="s">
        <v>25</v>
      </c>
      <c r="F27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60" t="s">
        <v>2</v>
      </c>
      <c r="H27260" t="s">
        <v>5</v>
      </c>
      <c r="I27260" t="s">
        <v>16685</v>
      </c>
      <c r="J27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261" spans="1:11" x14ac:dyDescent="0.25">
      <c r="A27261">
        <v>41568849</v>
      </c>
      <c r="B27261">
        <v>1150</v>
      </c>
      <c r="C27261">
        <v>6284</v>
      </c>
      <c r="D27261">
        <v>128000</v>
      </c>
      <c r="E27261" t="s">
        <v>21</v>
      </c>
      <c r="F27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261" t="s">
        <v>5</v>
      </c>
      <c r="H27261" t="s">
        <v>1</v>
      </c>
      <c r="I27261" t="s">
        <v>16686</v>
      </c>
      <c r="J27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62" spans="1:11" x14ac:dyDescent="0.25">
      <c r="A27262">
        <v>41568800</v>
      </c>
      <c r="B27262">
        <v>1590</v>
      </c>
      <c r="C27262">
        <v>5077</v>
      </c>
      <c r="D27262">
        <v>348000</v>
      </c>
      <c r="E27262" t="s">
        <v>131</v>
      </c>
      <c r="F27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62" t="s">
        <v>1</v>
      </c>
      <c r="H27262" t="s">
        <v>10</v>
      </c>
      <c r="I27262" t="s">
        <v>16687</v>
      </c>
      <c r="J27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263" spans="1:11" x14ac:dyDescent="0.25">
      <c r="A27263">
        <v>41568774</v>
      </c>
      <c r="B27263">
        <v>1775</v>
      </c>
      <c r="C27263">
        <v>5410</v>
      </c>
      <c r="D27263">
        <v>213000</v>
      </c>
      <c r="E27263" t="s">
        <v>21</v>
      </c>
      <c r="F27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263" t="s">
        <v>5</v>
      </c>
      <c r="H27263" t="s">
        <v>1</v>
      </c>
      <c r="I27263" t="s">
        <v>16688</v>
      </c>
      <c r="J27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64" spans="1:11" x14ac:dyDescent="0.25">
      <c r="A27264">
        <v>41568681</v>
      </c>
      <c r="B27264">
        <v>8629</v>
      </c>
      <c r="C27264">
        <v>5747</v>
      </c>
      <c r="D27264">
        <v>207000</v>
      </c>
      <c r="E27264" t="s">
        <v>112</v>
      </c>
      <c r="F27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7264" t="s">
        <v>1</v>
      </c>
      <c r="H27264" t="s">
        <v>1</v>
      </c>
      <c r="I27264" t="s">
        <v>16689</v>
      </c>
      <c r="J27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65" spans="1:11" x14ac:dyDescent="0.25">
      <c r="A27265">
        <v>41568680</v>
      </c>
      <c r="B27265">
        <v>145</v>
      </c>
      <c r="C27265">
        <v>5925</v>
      </c>
      <c r="D27265">
        <v>285000</v>
      </c>
      <c r="E27265" t="s">
        <v>21</v>
      </c>
      <c r="F27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265" t="s">
        <v>5</v>
      </c>
      <c r="H27265" t="s">
        <v>2</v>
      </c>
      <c r="I27265" t="s">
        <v>16690</v>
      </c>
      <c r="J27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266" spans="1:11" x14ac:dyDescent="0.25">
      <c r="A27266">
        <v>41568660</v>
      </c>
      <c r="B27266">
        <v>2732</v>
      </c>
      <c r="C27266">
        <v>154</v>
      </c>
      <c r="D27266">
        <v>346000</v>
      </c>
      <c r="E27266" t="s">
        <v>21</v>
      </c>
      <c r="F27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66" t="s">
        <v>5</v>
      </c>
      <c r="H27266" t="s">
        <v>5</v>
      </c>
      <c r="I27266" t="s">
        <v>16691</v>
      </c>
      <c r="J27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267" spans="1:11" x14ac:dyDescent="0.25">
      <c r="A27267">
        <v>41568626</v>
      </c>
      <c r="B27267">
        <v>7982</v>
      </c>
      <c r="C27267">
        <v>6623</v>
      </c>
      <c r="D27267">
        <v>355000</v>
      </c>
      <c r="E27267" t="s">
        <v>121</v>
      </c>
      <c r="F27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267" t="s">
        <v>1</v>
      </c>
      <c r="H27267" t="s">
        <v>2</v>
      </c>
      <c r="I27267" t="s">
        <v>13575</v>
      </c>
      <c r="J27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68" spans="1:11" x14ac:dyDescent="0.25">
      <c r="A27268">
        <v>41568570</v>
      </c>
      <c r="B27268">
        <v>5487</v>
      </c>
      <c r="C27268">
        <v>3198</v>
      </c>
      <c r="D27268">
        <v>188000</v>
      </c>
      <c r="E27268" t="s">
        <v>19</v>
      </c>
      <c r="F27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268" t="s">
        <v>1</v>
      </c>
      <c r="H27268" t="s">
        <v>1</v>
      </c>
      <c r="I27268" t="s">
        <v>16692</v>
      </c>
      <c r="J27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69" spans="1:11" x14ac:dyDescent="0.25">
      <c r="A27269">
        <v>41568465</v>
      </c>
      <c r="B27269">
        <v>6360</v>
      </c>
      <c r="C27269">
        <v>7009</v>
      </c>
      <c r="D27269">
        <v>189000</v>
      </c>
      <c r="E27269" t="s">
        <v>21</v>
      </c>
      <c r="F27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7269" t="s">
        <v>5</v>
      </c>
      <c r="H27269" t="s">
        <v>1</v>
      </c>
      <c r="I27269" t="s">
        <v>16670</v>
      </c>
      <c r="J27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70" spans="1:11" x14ac:dyDescent="0.25">
      <c r="A27270">
        <v>41568454</v>
      </c>
      <c r="B27270">
        <v>3105</v>
      </c>
      <c r="C27270">
        <v>8410</v>
      </c>
      <c r="D27270">
        <v>337000</v>
      </c>
      <c r="E27270" t="s">
        <v>21</v>
      </c>
      <c r="F27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70" t="s">
        <v>5</v>
      </c>
      <c r="H27270" t="s">
        <v>5</v>
      </c>
      <c r="I27270" t="s">
        <v>7977</v>
      </c>
      <c r="J27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271" spans="1:11" x14ac:dyDescent="0.25">
      <c r="A27271">
        <v>41568356</v>
      </c>
      <c r="B27271">
        <v>1606</v>
      </c>
      <c r="C27271">
        <v>1096</v>
      </c>
      <c r="D27271">
        <v>127000</v>
      </c>
      <c r="E27271" t="s">
        <v>21</v>
      </c>
      <c r="F27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271" t="s">
        <v>5</v>
      </c>
      <c r="H27271" t="s">
        <v>1</v>
      </c>
      <c r="I27271" t="s">
        <v>16693</v>
      </c>
      <c r="J27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72" spans="1:11" x14ac:dyDescent="0.25">
      <c r="A27272">
        <v>41568289</v>
      </c>
      <c r="B27272">
        <v>8400</v>
      </c>
      <c r="C27272">
        <v>9281</v>
      </c>
      <c r="D27272">
        <v>284000</v>
      </c>
      <c r="E27272" t="s">
        <v>21</v>
      </c>
      <c r="F27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7272" t="s">
        <v>5</v>
      </c>
      <c r="H27272" t="s">
        <v>2</v>
      </c>
      <c r="I27272" t="s">
        <v>16694</v>
      </c>
      <c r="J27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273" spans="1:11" x14ac:dyDescent="0.25">
      <c r="A27273">
        <v>41568243</v>
      </c>
      <c r="B27273">
        <v>8038</v>
      </c>
      <c r="C27273">
        <v>5757</v>
      </c>
      <c r="D27273">
        <v>373000</v>
      </c>
      <c r="E27273" t="s">
        <v>21</v>
      </c>
      <c r="F27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273" t="s">
        <v>5</v>
      </c>
      <c r="H27273" t="s">
        <v>2</v>
      </c>
      <c r="I27273" t="s">
        <v>16695</v>
      </c>
      <c r="J27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274" spans="1:11" x14ac:dyDescent="0.25">
      <c r="A27274">
        <v>41568218</v>
      </c>
      <c r="B27274">
        <v>608</v>
      </c>
      <c r="C27274">
        <v>9805</v>
      </c>
      <c r="D27274">
        <v>257000</v>
      </c>
      <c r="E27274" t="s">
        <v>21</v>
      </c>
      <c r="F27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74" t="s">
        <v>5</v>
      </c>
      <c r="H27274" t="s">
        <v>5</v>
      </c>
      <c r="I27274" t="s">
        <v>16696</v>
      </c>
      <c r="J27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275" spans="1:11" x14ac:dyDescent="0.25">
      <c r="A27275">
        <v>41568183</v>
      </c>
      <c r="B27275">
        <v>384</v>
      </c>
      <c r="C27275">
        <v>3592</v>
      </c>
      <c r="D27275">
        <v>270000</v>
      </c>
      <c r="E27275" t="s">
        <v>157</v>
      </c>
      <c r="F27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275" t="s">
        <v>1</v>
      </c>
      <c r="H27275" t="s">
        <v>1</v>
      </c>
      <c r="I27275" t="s">
        <v>16697</v>
      </c>
      <c r="J27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76" spans="1:11" x14ac:dyDescent="0.25">
      <c r="A27276">
        <v>41568151</v>
      </c>
      <c r="B27276">
        <v>1349</v>
      </c>
      <c r="C27276">
        <v>3903</v>
      </c>
      <c r="D27276">
        <v>270000</v>
      </c>
      <c r="E27276" t="s">
        <v>139</v>
      </c>
      <c r="F27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276" t="s">
        <v>2</v>
      </c>
      <c r="H27276" t="s">
        <v>1</v>
      </c>
      <c r="I27276" t="s">
        <v>16698</v>
      </c>
      <c r="J27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277" spans="1:11" x14ac:dyDescent="0.25">
      <c r="A27277">
        <v>41568140</v>
      </c>
      <c r="B27277">
        <v>369</v>
      </c>
      <c r="C27277">
        <v>9317</v>
      </c>
      <c r="D27277">
        <v>376000</v>
      </c>
      <c r="E27277" t="s">
        <v>0</v>
      </c>
      <c r="F27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277" t="s">
        <v>1</v>
      </c>
      <c r="H27277" t="s">
        <v>1</v>
      </c>
      <c r="I27277" t="s">
        <v>1512</v>
      </c>
      <c r="J27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78" spans="1:11" x14ac:dyDescent="0.25">
      <c r="A27278">
        <v>41568139</v>
      </c>
      <c r="B27278">
        <v>6906</v>
      </c>
      <c r="C27278">
        <v>2896</v>
      </c>
      <c r="D27278">
        <v>315000</v>
      </c>
      <c r="E27278" t="s">
        <v>21</v>
      </c>
      <c r="F27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7278" t="s">
        <v>5</v>
      </c>
      <c r="H27278" t="s">
        <v>1</v>
      </c>
      <c r="I27278" t="s">
        <v>16699</v>
      </c>
      <c r="J27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79" spans="1:11" x14ac:dyDescent="0.25">
      <c r="A27279">
        <v>41568138</v>
      </c>
      <c r="B27279">
        <v>2070</v>
      </c>
      <c r="C27279">
        <v>2323</v>
      </c>
      <c r="D27279">
        <v>339000</v>
      </c>
      <c r="E27279" t="s">
        <v>21</v>
      </c>
      <c r="F27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7279" t="s">
        <v>5</v>
      </c>
      <c r="H27279" t="s">
        <v>1</v>
      </c>
      <c r="I27279" t="s">
        <v>16699</v>
      </c>
      <c r="J27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80" spans="1:11" x14ac:dyDescent="0.25">
      <c r="A27280">
        <v>41568121</v>
      </c>
      <c r="B27280">
        <v>1134</v>
      </c>
      <c r="C27280">
        <v>4137</v>
      </c>
      <c r="D27280">
        <v>332000</v>
      </c>
      <c r="E27280" t="s">
        <v>127</v>
      </c>
      <c r="F27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80" t="s">
        <v>1</v>
      </c>
      <c r="H27280" t="s">
        <v>5</v>
      </c>
      <c r="I27280" t="s">
        <v>7028</v>
      </c>
      <c r="J27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281" spans="1:11" x14ac:dyDescent="0.25">
      <c r="A27281">
        <v>41568014</v>
      </c>
      <c r="B27281">
        <v>8427</v>
      </c>
      <c r="C27281">
        <v>7957</v>
      </c>
      <c r="D27281">
        <v>275000</v>
      </c>
      <c r="E27281" t="s">
        <v>21</v>
      </c>
      <c r="F27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281" t="s">
        <v>5</v>
      </c>
      <c r="H27281" t="s">
        <v>1</v>
      </c>
      <c r="I27281" t="s">
        <v>1475</v>
      </c>
      <c r="J27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82" spans="1:11" x14ac:dyDescent="0.25">
      <c r="A27282">
        <v>41567952</v>
      </c>
      <c r="B27282">
        <v>6517</v>
      </c>
      <c r="C27282">
        <v>175</v>
      </c>
      <c r="D27282">
        <v>208000</v>
      </c>
      <c r="E27282" t="s">
        <v>112</v>
      </c>
      <c r="F27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282" t="s">
        <v>1</v>
      </c>
      <c r="H27282" t="s">
        <v>1</v>
      </c>
      <c r="I27282" t="s">
        <v>16700</v>
      </c>
      <c r="J27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83" spans="1:11" x14ac:dyDescent="0.25">
      <c r="A27283">
        <v>41567943</v>
      </c>
      <c r="B27283">
        <v>6016</v>
      </c>
      <c r="C27283">
        <v>7643</v>
      </c>
      <c r="D27283">
        <v>156000</v>
      </c>
      <c r="E27283" t="s">
        <v>21</v>
      </c>
      <c r="F27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7283" t="s">
        <v>5</v>
      </c>
      <c r="H27283" t="s">
        <v>1</v>
      </c>
      <c r="I27283" t="s">
        <v>16701</v>
      </c>
      <c r="J27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84" spans="1:11" x14ac:dyDescent="0.25">
      <c r="A27284">
        <v>41567934</v>
      </c>
      <c r="B27284">
        <v>4140</v>
      </c>
      <c r="C27284">
        <v>4735</v>
      </c>
      <c r="D27284">
        <v>376000</v>
      </c>
      <c r="E27284" t="s">
        <v>67</v>
      </c>
      <c r="F27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284" t="s">
        <v>1</v>
      </c>
      <c r="H27284" t="s">
        <v>1</v>
      </c>
      <c r="I27284" t="s">
        <v>16644</v>
      </c>
      <c r="J27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85" spans="1:11" x14ac:dyDescent="0.25">
      <c r="A27285">
        <v>41567880</v>
      </c>
      <c r="B27285">
        <v>5638</v>
      </c>
      <c r="C27285">
        <v>5639</v>
      </c>
      <c r="D27285">
        <v>269000</v>
      </c>
      <c r="E27285" t="s">
        <v>112</v>
      </c>
      <c r="F27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285" t="s">
        <v>1</v>
      </c>
      <c r="H27285" t="s">
        <v>1</v>
      </c>
      <c r="I27285" t="s">
        <v>13781</v>
      </c>
      <c r="J27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86" spans="1:11" x14ac:dyDescent="0.25">
      <c r="A27286">
        <v>41567875</v>
      </c>
      <c r="B27286">
        <v>3325</v>
      </c>
      <c r="C27286">
        <v>954</v>
      </c>
      <c r="D27286">
        <v>121000</v>
      </c>
      <c r="E27286" t="s">
        <v>129</v>
      </c>
      <c r="F27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86" t="s">
        <v>1</v>
      </c>
      <c r="H27286" t="s">
        <v>5</v>
      </c>
      <c r="I27286" t="s">
        <v>16702</v>
      </c>
      <c r="J27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287" spans="1:11" x14ac:dyDescent="0.25">
      <c r="A27287">
        <v>41567859</v>
      </c>
      <c r="B27287">
        <v>4334</v>
      </c>
      <c r="C27287">
        <v>1612</v>
      </c>
      <c r="D27287">
        <v>159000</v>
      </c>
      <c r="E27287" t="s">
        <v>61</v>
      </c>
      <c r="F27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287" t="s">
        <v>1</v>
      </c>
      <c r="H27287" t="s">
        <v>1</v>
      </c>
      <c r="I27287" t="s">
        <v>16644</v>
      </c>
      <c r="J27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88" spans="1:11" x14ac:dyDescent="0.25">
      <c r="A27288">
        <v>41567824</v>
      </c>
      <c r="B27288">
        <v>6600</v>
      </c>
      <c r="C27288">
        <v>3851</v>
      </c>
      <c r="D27288">
        <v>168000</v>
      </c>
      <c r="E27288" t="s">
        <v>1028</v>
      </c>
      <c r="F27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288" t="s">
        <v>2</v>
      </c>
      <c r="H27288" t="s">
        <v>39</v>
      </c>
      <c r="I27288" t="s">
        <v>16703</v>
      </c>
      <c r="J27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7289" spans="1:11" x14ac:dyDescent="0.25">
      <c r="A27289">
        <v>41567821</v>
      </c>
      <c r="B27289">
        <v>4088</v>
      </c>
      <c r="C27289">
        <v>9805</v>
      </c>
      <c r="D27289">
        <v>372000</v>
      </c>
      <c r="E27289" t="s">
        <v>9</v>
      </c>
      <c r="F27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289" t="s">
        <v>10</v>
      </c>
      <c r="H27289" t="s">
        <v>1</v>
      </c>
      <c r="I27289" t="s">
        <v>16704</v>
      </c>
      <c r="J27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290" spans="1:11" x14ac:dyDescent="0.25">
      <c r="A27290">
        <v>41567815</v>
      </c>
      <c r="B27290">
        <v>1395</v>
      </c>
      <c r="C27290">
        <v>7982</v>
      </c>
      <c r="D27290">
        <v>220000</v>
      </c>
      <c r="E27290" t="s">
        <v>21</v>
      </c>
      <c r="F27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90" t="s">
        <v>5</v>
      </c>
      <c r="H27290" t="s">
        <v>5</v>
      </c>
      <c r="I27290" t="s">
        <v>16079</v>
      </c>
      <c r="J27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291" spans="1:11" x14ac:dyDescent="0.25">
      <c r="A27291">
        <v>41567789</v>
      </c>
      <c r="B27291">
        <v>2192</v>
      </c>
      <c r="C27291">
        <v>7598</v>
      </c>
      <c r="D27291">
        <v>301000</v>
      </c>
      <c r="E27291" t="s">
        <v>21</v>
      </c>
      <c r="F27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91" t="s">
        <v>5</v>
      </c>
      <c r="H27291" t="s">
        <v>5</v>
      </c>
      <c r="I27291" t="s">
        <v>16705</v>
      </c>
      <c r="J27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292" spans="1:11" x14ac:dyDescent="0.25">
      <c r="A27292">
        <v>41567731</v>
      </c>
      <c r="B27292">
        <v>4649</v>
      </c>
      <c r="C27292">
        <v>2382</v>
      </c>
      <c r="D27292">
        <v>312000</v>
      </c>
      <c r="E27292" t="s">
        <v>73</v>
      </c>
      <c r="F27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7292" t="s">
        <v>2</v>
      </c>
      <c r="H27292" t="s">
        <v>2</v>
      </c>
      <c r="I27292" t="s">
        <v>13824</v>
      </c>
      <c r="J27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293" spans="1:11" x14ac:dyDescent="0.25">
      <c r="A27293">
        <v>41567628</v>
      </c>
      <c r="B27293">
        <v>1312</v>
      </c>
      <c r="C27293">
        <v>5847</v>
      </c>
      <c r="D27293">
        <v>171000</v>
      </c>
      <c r="E27293" t="s">
        <v>15</v>
      </c>
      <c r="F27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7293" t="s">
        <v>1</v>
      </c>
      <c r="H27293" t="s">
        <v>1</v>
      </c>
      <c r="I27293" t="s">
        <v>16706</v>
      </c>
      <c r="J27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94" spans="1:11" x14ac:dyDescent="0.25">
      <c r="A27294">
        <v>41567590</v>
      </c>
      <c r="B27294">
        <v>4012</v>
      </c>
      <c r="C27294">
        <v>2393</v>
      </c>
      <c r="D27294">
        <v>336000</v>
      </c>
      <c r="E27294" t="s">
        <v>21</v>
      </c>
      <c r="F27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294" t="s">
        <v>5</v>
      </c>
      <c r="H27294" t="s">
        <v>1</v>
      </c>
      <c r="I27294" t="s">
        <v>621</v>
      </c>
      <c r="J27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295" spans="1:11" x14ac:dyDescent="0.25">
      <c r="A27295">
        <v>41567495</v>
      </c>
      <c r="B27295">
        <v>4367</v>
      </c>
      <c r="C27295">
        <v>5761</v>
      </c>
      <c r="D27295">
        <v>231000</v>
      </c>
      <c r="E27295" t="s">
        <v>51</v>
      </c>
      <c r="F27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7295" t="s">
        <v>39</v>
      </c>
      <c r="H27295" t="s">
        <v>39</v>
      </c>
      <c r="I27295" t="s">
        <v>2275</v>
      </c>
      <c r="J27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7296" spans="1:11" x14ac:dyDescent="0.25">
      <c r="A27296">
        <v>41567476</v>
      </c>
      <c r="B27296">
        <v>1861</v>
      </c>
      <c r="C27296">
        <v>5971</v>
      </c>
      <c r="D27296">
        <v>200000</v>
      </c>
      <c r="E27296" t="s">
        <v>35</v>
      </c>
      <c r="F27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7296" t="s">
        <v>2</v>
      </c>
      <c r="H27296" t="s">
        <v>2</v>
      </c>
      <c r="I27296" t="s">
        <v>11623</v>
      </c>
      <c r="J27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297" spans="1:11" x14ac:dyDescent="0.25">
      <c r="A27297">
        <v>41567429</v>
      </c>
      <c r="B27297">
        <v>4457</v>
      </c>
      <c r="C27297">
        <v>9302</v>
      </c>
      <c r="D27297">
        <v>127000</v>
      </c>
      <c r="E27297" t="s">
        <v>15</v>
      </c>
      <c r="F27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297" t="s">
        <v>1</v>
      </c>
      <c r="H27297" t="s">
        <v>1</v>
      </c>
      <c r="I27297" t="s">
        <v>16707</v>
      </c>
      <c r="J27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298" spans="1:11" x14ac:dyDescent="0.25">
      <c r="A27298">
        <v>41567359</v>
      </c>
      <c r="B27298">
        <v>1527</v>
      </c>
      <c r="C27298">
        <v>190</v>
      </c>
      <c r="D27298">
        <v>352000</v>
      </c>
      <c r="E27298" t="s">
        <v>9</v>
      </c>
      <c r="F27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98" t="s">
        <v>10</v>
      </c>
      <c r="H27298" t="s">
        <v>5</v>
      </c>
      <c r="I27298" t="s">
        <v>16708</v>
      </c>
      <c r="J27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299" spans="1:11" x14ac:dyDescent="0.25">
      <c r="A27299">
        <v>41567322</v>
      </c>
      <c r="B27299">
        <v>6936</v>
      </c>
      <c r="C27299">
        <v>1364</v>
      </c>
      <c r="D27299">
        <v>205000</v>
      </c>
      <c r="E27299" t="s">
        <v>9</v>
      </c>
      <c r="F27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99" t="s">
        <v>10</v>
      </c>
      <c r="H27299" t="s">
        <v>10</v>
      </c>
      <c r="I27299" t="s">
        <v>2393</v>
      </c>
      <c r="J27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300" spans="1:11" x14ac:dyDescent="0.25">
      <c r="A27300">
        <v>41567297</v>
      </c>
      <c r="B27300">
        <v>5939</v>
      </c>
      <c r="C27300">
        <v>3441</v>
      </c>
      <c r="D27300">
        <v>301000</v>
      </c>
      <c r="E27300" t="s">
        <v>21</v>
      </c>
      <c r="F27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300" t="s">
        <v>5</v>
      </c>
      <c r="H27300" t="s">
        <v>56</v>
      </c>
      <c r="I27300" t="s">
        <v>16709</v>
      </c>
      <c r="J27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7301" spans="1:11" x14ac:dyDescent="0.25">
      <c r="A27301">
        <v>41567296</v>
      </c>
      <c r="B27301">
        <v>5456</v>
      </c>
      <c r="C27301">
        <v>400</v>
      </c>
      <c r="D27301">
        <v>101000</v>
      </c>
      <c r="E27301" t="s">
        <v>21</v>
      </c>
      <c r="F27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301" t="s">
        <v>5</v>
      </c>
      <c r="H27301" t="s">
        <v>56</v>
      </c>
      <c r="I27301" t="s">
        <v>16709</v>
      </c>
      <c r="J27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7302" spans="1:11" x14ac:dyDescent="0.25">
      <c r="A27302">
        <v>41567115</v>
      </c>
      <c r="B27302">
        <v>7612</v>
      </c>
      <c r="C27302">
        <v>3491</v>
      </c>
      <c r="D27302">
        <v>146000</v>
      </c>
      <c r="E27302" t="s">
        <v>112</v>
      </c>
      <c r="F27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02" t="s">
        <v>1</v>
      </c>
      <c r="H27302" t="s">
        <v>10</v>
      </c>
      <c r="I27302" t="s">
        <v>16710</v>
      </c>
      <c r="J27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303" spans="1:11" x14ac:dyDescent="0.25">
      <c r="A27303">
        <v>41567114</v>
      </c>
      <c r="B27303">
        <v>3594</v>
      </c>
      <c r="C27303">
        <v>9690</v>
      </c>
      <c r="D27303">
        <v>381000</v>
      </c>
      <c r="E27303" t="s">
        <v>21</v>
      </c>
      <c r="F27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03" t="s">
        <v>5</v>
      </c>
      <c r="H27303" t="s">
        <v>5</v>
      </c>
      <c r="I27303" t="s">
        <v>16711</v>
      </c>
      <c r="J27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304" spans="1:11" x14ac:dyDescent="0.25">
      <c r="A27304">
        <v>41567113</v>
      </c>
      <c r="B27304">
        <v>1939</v>
      </c>
      <c r="C27304">
        <v>8480</v>
      </c>
      <c r="D27304">
        <v>283000</v>
      </c>
      <c r="E27304" t="s">
        <v>283</v>
      </c>
      <c r="F27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7304" t="s">
        <v>1</v>
      </c>
      <c r="H27304" t="s">
        <v>2</v>
      </c>
      <c r="I27304" t="s">
        <v>10763</v>
      </c>
      <c r="J27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305" spans="1:11" x14ac:dyDescent="0.25">
      <c r="A27305">
        <v>41567083</v>
      </c>
      <c r="B27305">
        <v>8666</v>
      </c>
      <c r="C27305">
        <v>1198</v>
      </c>
      <c r="D27305">
        <v>386000</v>
      </c>
      <c r="E27305" t="s">
        <v>21</v>
      </c>
      <c r="F27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7305" t="s">
        <v>5</v>
      </c>
      <c r="H27305" t="s">
        <v>1</v>
      </c>
      <c r="I27305" t="s">
        <v>16712</v>
      </c>
      <c r="J27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306" spans="1:11" x14ac:dyDescent="0.25">
      <c r="A27306">
        <v>41567034</v>
      </c>
      <c r="B27306">
        <v>7742</v>
      </c>
      <c r="C27306">
        <v>1259</v>
      </c>
      <c r="D27306">
        <v>250000</v>
      </c>
      <c r="E27306" t="s">
        <v>85</v>
      </c>
      <c r="F27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306" t="s">
        <v>2</v>
      </c>
      <c r="H27306" t="s">
        <v>1</v>
      </c>
      <c r="I27306" t="s">
        <v>16713</v>
      </c>
      <c r="J27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07" spans="1:11" x14ac:dyDescent="0.25">
      <c r="A27307">
        <v>41567016</v>
      </c>
      <c r="B27307">
        <v>5348</v>
      </c>
      <c r="C27307">
        <v>6236</v>
      </c>
      <c r="D27307">
        <v>162000</v>
      </c>
      <c r="E27307" t="s">
        <v>85</v>
      </c>
      <c r="F27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07" t="s">
        <v>2</v>
      </c>
      <c r="H27307" t="s">
        <v>10</v>
      </c>
      <c r="I27307" t="s">
        <v>16714</v>
      </c>
      <c r="J27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308" spans="1:11" x14ac:dyDescent="0.25">
      <c r="A27308">
        <v>41566993</v>
      </c>
      <c r="B27308">
        <v>9874</v>
      </c>
      <c r="C27308">
        <v>4764</v>
      </c>
      <c r="D27308">
        <v>333000</v>
      </c>
      <c r="E27308" t="s">
        <v>4</v>
      </c>
      <c r="F27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308" t="s">
        <v>2</v>
      </c>
      <c r="H27308" t="s">
        <v>2</v>
      </c>
      <c r="I27308" t="s">
        <v>16715</v>
      </c>
      <c r="J27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309" spans="1:11" x14ac:dyDescent="0.25">
      <c r="A27309">
        <v>41566972</v>
      </c>
      <c r="B27309">
        <v>6828</v>
      </c>
      <c r="C27309">
        <v>2455</v>
      </c>
      <c r="D27309">
        <v>247000</v>
      </c>
      <c r="E27309" t="s">
        <v>127</v>
      </c>
      <c r="F27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09" t="s">
        <v>1</v>
      </c>
      <c r="H27309" t="s">
        <v>10</v>
      </c>
      <c r="I27309" t="s">
        <v>5599</v>
      </c>
      <c r="J27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310" spans="1:11" x14ac:dyDescent="0.25">
      <c r="A27310">
        <v>41566900</v>
      </c>
      <c r="B27310">
        <v>1046</v>
      </c>
      <c r="C27310">
        <v>427</v>
      </c>
      <c r="D27310">
        <v>321000</v>
      </c>
      <c r="E27310" t="s">
        <v>21</v>
      </c>
      <c r="F27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310" t="s">
        <v>5</v>
      </c>
      <c r="H27310" t="s">
        <v>2</v>
      </c>
      <c r="I27310" t="s">
        <v>8747</v>
      </c>
      <c r="J27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311" spans="1:11" x14ac:dyDescent="0.25">
      <c r="A27311">
        <v>41566868</v>
      </c>
      <c r="B27311">
        <v>9993</v>
      </c>
      <c r="C27311">
        <v>7869</v>
      </c>
      <c r="D27311">
        <v>212000</v>
      </c>
      <c r="E27311" t="s">
        <v>9</v>
      </c>
      <c r="F27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7311" t="s">
        <v>10</v>
      </c>
      <c r="H27311" t="s">
        <v>2</v>
      </c>
      <c r="I27311" t="s">
        <v>16716</v>
      </c>
      <c r="J27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12" spans="1:11" x14ac:dyDescent="0.25">
      <c r="A27312">
        <v>41566812</v>
      </c>
      <c r="B27312">
        <v>2710</v>
      </c>
      <c r="C27312">
        <v>4346</v>
      </c>
      <c r="D27312">
        <v>276000</v>
      </c>
      <c r="E27312" t="s">
        <v>9</v>
      </c>
      <c r="F27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312" t="s">
        <v>10</v>
      </c>
      <c r="H27312" t="s">
        <v>1</v>
      </c>
      <c r="I27312" t="s">
        <v>11643</v>
      </c>
      <c r="J27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13" spans="1:11" x14ac:dyDescent="0.25">
      <c r="A27313">
        <v>41566696</v>
      </c>
      <c r="B27313">
        <v>7556</v>
      </c>
      <c r="C27313">
        <v>9436</v>
      </c>
      <c r="D27313">
        <v>158000</v>
      </c>
      <c r="E27313" t="s">
        <v>31</v>
      </c>
      <c r="F27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13" t="s">
        <v>1</v>
      </c>
      <c r="H27313" t="s">
        <v>5</v>
      </c>
      <c r="I27313" t="s">
        <v>16717</v>
      </c>
      <c r="J27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314" spans="1:11" x14ac:dyDescent="0.25">
      <c r="A27314">
        <v>41566657</v>
      </c>
      <c r="B27314">
        <v>8039</v>
      </c>
      <c r="C27314">
        <v>8502</v>
      </c>
      <c r="D27314">
        <v>226000</v>
      </c>
      <c r="E27314" t="s">
        <v>157</v>
      </c>
      <c r="F27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314" t="s">
        <v>1</v>
      </c>
      <c r="H27314" t="s">
        <v>39</v>
      </c>
      <c r="I27314" t="s">
        <v>16668</v>
      </c>
      <c r="J27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7315" spans="1:11" x14ac:dyDescent="0.25">
      <c r="A27315">
        <v>41566545</v>
      </c>
      <c r="B27315">
        <v>516</v>
      </c>
      <c r="C27315">
        <v>5459</v>
      </c>
      <c r="D27315">
        <v>208000</v>
      </c>
      <c r="E27315" t="s">
        <v>21</v>
      </c>
      <c r="F27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315" t="s">
        <v>5</v>
      </c>
      <c r="H27315" t="s">
        <v>2</v>
      </c>
      <c r="I27315" t="s">
        <v>16718</v>
      </c>
      <c r="J27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316" spans="1:11" x14ac:dyDescent="0.25">
      <c r="A27316">
        <v>41566511</v>
      </c>
      <c r="B27316">
        <v>3078</v>
      </c>
      <c r="C27316">
        <v>8755</v>
      </c>
      <c r="D27316">
        <v>183000</v>
      </c>
      <c r="E27316" t="s">
        <v>9</v>
      </c>
      <c r="F27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316" t="s">
        <v>10</v>
      </c>
      <c r="H27316" t="s">
        <v>2</v>
      </c>
      <c r="I27316" t="s">
        <v>16719</v>
      </c>
      <c r="J27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17" spans="1:11" x14ac:dyDescent="0.25">
      <c r="A27317">
        <v>41566470</v>
      </c>
      <c r="B27317">
        <v>3504</v>
      </c>
      <c r="C27317">
        <v>6132</v>
      </c>
      <c r="D27317">
        <v>188000</v>
      </c>
      <c r="E27317" t="s">
        <v>21</v>
      </c>
      <c r="F27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317" t="s">
        <v>5</v>
      </c>
      <c r="H27317" t="s">
        <v>1</v>
      </c>
      <c r="I27317" t="s">
        <v>3453</v>
      </c>
      <c r="J27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318" spans="1:11" x14ac:dyDescent="0.25">
      <c r="A27318">
        <v>41566461</v>
      </c>
      <c r="B27318">
        <v>182</v>
      </c>
      <c r="C27318">
        <v>9665</v>
      </c>
      <c r="D27318">
        <v>230000</v>
      </c>
      <c r="E27318" t="s">
        <v>21</v>
      </c>
      <c r="F27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318" t="s">
        <v>5</v>
      </c>
      <c r="H27318" t="s">
        <v>2</v>
      </c>
      <c r="I27318" t="s">
        <v>15327</v>
      </c>
      <c r="J27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319" spans="1:11" x14ac:dyDescent="0.25">
      <c r="A27319">
        <v>41566429</v>
      </c>
      <c r="B27319">
        <v>7327</v>
      </c>
      <c r="C27319">
        <v>9753</v>
      </c>
      <c r="D27319">
        <v>302000</v>
      </c>
      <c r="E27319" t="s">
        <v>21</v>
      </c>
      <c r="F27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319" t="s">
        <v>5</v>
      </c>
      <c r="H27319" t="s">
        <v>39</v>
      </c>
      <c r="I27319" t="s">
        <v>16720</v>
      </c>
      <c r="J27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320" spans="1:11" x14ac:dyDescent="0.25">
      <c r="A27320">
        <v>41566362</v>
      </c>
      <c r="B27320">
        <v>5372</v>
      </c>
      <c r="C27320">
        <v>5592</v>
      </c>
      <c r="D27320">
        <v>375000</v>
      </c>
      <c r="E27320" t="s">
        <v>61</v>
      </c>
      <c r="F27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320" t="s">
        <v>1</v>
      </c>
      <c r="H27320" t="s">
        <v>39</v>
      </c>
      <c r="I27320" t="s">
        <v>16721</v>
      </c>
      <c r="J27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7321" spans="1:11" x14ac:dyDescent="0.25">
      <c r="A27321">
        <v>41566279</v>
      </c>
      <c r="B27321">
        <v>913</v>
      </c>
      <c r="C27321">
        <v>1862</v>
      </c>
      <c r="D27321">
        <v>349000</v>
      </c>
      <c r="E27321" t="s">
        <v>9</v>
      </c>
      <c r="F27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321" t="s">
        <v>10</v>
      </c>
      <c r="H27321" t="s">
        <v>2</v>
      </c>
      <c r="I27321" t="s">
        <v>16722</v>
      </c>
      <c r="J27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22" spans="1:11" x14ac:dyDescent="0.25">
      <c r="A27322">
        <v>41566260</v>
      </c>
      <c r="B27322">
        <v>5903</v>
      </c>
      <c r="C27322">
        <v>5630</v>
      </c>
      <c r="D27322">
        <v>190000</v>
      </c>
      <c r="E27322" t="s">
        <v>19</v>
      </c>
      <c r="F27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322" t="s">
        <v>1</v>
      </c>
      <c r="H27322" t="s">
        <v>1</v>
      </c>
      <c r="I27322" t="s">
        <v>16723</v>
      </c>
      <c r="J27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23" spans="1:11" x14ac:dyDescent="0.25">
      <c r="A27323">
        <v>41566240</v>
      </c>
      <c r="B27323">
        <v>1498</v>
      </c>
      <c r="C27323">
        <v>3531</v>
      </c>
      <c r="D27323">
        <v>360000</v>
      </c>
      <c r="E27323" t="s">
        <v>21</v>
      </c>
      <c r="F27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23" t="s">
        <v>5</v>
      </c>
      <c r="H27323" t="s">
        <v>10</v>
      </c>
      <c r="I27323" t="s">
        <v>4966</v>
      </c>
      <c r="J27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324" spans="1:11" x14ac:dyDescent="0.25">
      <c r="A27324">
        <v>41566193</v>
      </c>
      <c r="B27324">
        <v>219</v>
      </c>
      <c r="C27324">
        <v>4263</v>
      </c>
      <c r="D27324">
        <v>139000</v>
      </c>
      <c r="E27324" t="s">
        <v>9</v>
      </c>
      <c r="F27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24" t="s">
        <v>10</v>
      </c>
      <c r="H27324" t="s">
        <v>5</v>
      </c>
      <c r="I27324" t="s">
        <v>16680</v>
      </c>
      <c r="J27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325" spans="1:11" x14ac:dyDescent="0.25">
      <c r="A27325">
        <v>41566192</v>
      </c>
      <c r="B27325">
        <v>9907</v>
      </c>
      <c r="C27325">
        <v>9810</v>
      </c>
      <c r="D27325">
        <v>267000</v>
      </c>
      <c r="E27325" t="s">
        <v>21</v>
      </c>
      <c r="F27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25" t="s">
        <v>5</v>
      </c>
      <c r="H27325" t="s">
        <v>5</v>
      </c>
      <c r="I27325" t="s">
        <v>16680</v>
      </c>
      <c r="J27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326" spans="1:11" x14ac:dyDescent="0.25">
      <c r="A27326">
        <v>41566187</v>
      </c>
      <c r="B27326">
        <v>3919</v>
      </c>
      <c r="C27326">
        <v>2228</v>
      </c>
      <c r="D27326">
        <v>138000</v>
      </c>
      <c r="E27326" t="s">
        <v>25</v>
      </c>
      <c r="F27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7326" t="s">
        <v>2</v>
      </c>
      <c r="H27326" t="s">
        <v>2</v>
      </c>
      <c r="I27326" t="s">
        <v>4221</v>
      </c>
      <c r="J27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327" spans="1:11" x14ac:dyDescent="0.25">
      <c r="A27327">
        <v>41566134</v>
      </c>
      <c r="B27327">
        <v>8654</v>
      </c>
      <c r="C27327">
        <v>4154</v>
      </c>
      <c r="D27327">
        <v>286000</v>
      </c>
      <c r="E27327" t="s">
        <v>461</v>
      </c>
      <c r="F27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7327" t="s">
        <v>2</v>
      </c>
      <c r="H27327" t="s">
        <v>2</v>
      </c>
      <c r="I27327" t="s">
        <v>16300</v>
      </c>
      <c r="J27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328" spans="1:11" x14ac:dyDescent="0.25">
      <c r="A27328">
        <v>41566128</v>
      </c>
      <c r="B27328">
        <v>8664</v>
      </c>
      <c r="C27328">
        <v>2970</v>
      </c>
      <c r="D27328">
        <v>362000</v>
      </c>
      <c r="E27328" t="s">
        <v>21</v>
      </c>
      <c r="F27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28" t="s">
        <v>5</v>
      </c>
      <c r="H27328" t="s">
        <v>10</v>
      </c>
      <c r="I27328" t="s">
        <v>16724</v>
      </c>
      <c r="J27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329" spans="1:11" x14ac:dyDescent="0.25">
      <c r="A27329">
        <v>41566116</v>
      </c>
      <c r="B27329">
        <v>4402</v>
      </c>
      <c r="C27329">
        <v>1538</v>
      </c>
      <c r="D27329">
        <v>235000</v>
      </c>
      <c r="E27329" t="s">
        <v>29</v>
      </c>
      <c r="F27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29" t="s">
        <v>2</v>
      </c>
      <c r="H27329" t="s">
        <v>5</v>
      </c>
      <c r="I27329" t="s">
        <v>16725</v>
      </c>
      <c r="J27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330" spans="1:11" x14ac:dyDescent="0.25">
      <c r="A27330">
        <v>41566114</v>
      </c>
      <c r="B27330">
        <v>7287</v>
      </c>
      <c r="C27330">
        <v>4767</v>
      </c>
      <c r="D27330">
        <v>295000</v>
      </c>
      <c r="E27330" t="s">
        <v>52</v>
      </c>
      <c r="F27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330" t="s">
        <v>2</v>
      </c>
      <c r="H27330" t="s">
        <v>2</v>
      </c>
      <c r="I27330" t="s">
        <v>16726</v>
      </c>
      <c r="J27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331" spans="1:11" x14ac:dyDescent="0.25">
      <c r="A27331">
        <v>41566107</v>
      </c>
      <c r="B27331">
        <v>4446</v>
      </c>
      <c r="C27331">
        <v>5185</v>
      </c>
      <c r="D27331">
        <v>350000</v>
      </c>
      <c r="E27331" t="s">
        <v>9</v>
      </c>
      <c r="F27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331" t="s">
        <v>10</v>
      </c>
      <c r="H27331" t="s">
        <v>1</v>
      </c>
      <c r="I27331" t="s">
        <v>4122</v>
      </c>
      <c r="J27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32" spans="1:11" x14ac:dyDescent="0.25">
      <c r="A27332">
        <v>41566100</v>
      </c>
      <c r="B27332">
        <v>6858</v>
      </c>
      <c r="C27332">
        <v>2925</v>
      </c>
      <c r="D27332">
        <v>145000</v>
      </c>
      <c r="E27332" t="s">
        <v>25</v>
      </c>
      <c r="F27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7332" t="s">
        <v>2</v>
      </c>
      <c r="H27332" t="s">
        <v>2</v>
      </c>
      <c r="I27332" t="s">
        <v>1603</v>
      </c>
      <c r="J27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333" spans="1:11" x14ac:dyDescent="0.25">
      <c r="A27333">
        <v>41566057</v>
      </c>
      <c r="B27333">
        <v>6989</v>
      </c>
      <c r="C27333">
        <v>3078</v>
      </c>
      <c r="D27333">
        <v>204000</v>
      </c>
      <c r="E27333" t="s">
        <v>9</v>
      </c>
      <c r="F27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33" t="s">
        <v>10</v>
      </c>
      <c r="H27333" t="s">
        <v>5</v>
      </c>
      <c r="I27333" t="s">
        <v>16727</v>
      </c>
      <c r="J27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334" spans="1:11" x14ac:dyDescent="0.25">
      <c r="A27334">
        <v>41565979</v>
      </c>
      <c r="B27334">
        <v>5154</v>
      </c>
      <c r="C27334">
        <v>8642</v>
      </c>
      <c r="D27334">
        <v>296000</v>
      </c>
      <c r="E27334" t="s">
        <v>179</v>
      </c>
      <c r="F27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34" t="s">
        <v>39</v>
      </c>
      <c r="H27334" t="s">
        <v>5</v>
      </c>
      <c r="I27334" t="s">
        <v>6150</v>
      </c>
      <c r="J27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335" spans="1:11" x14ac:dyDescent="0.25">
      <c r="A27335">
        <v>41565903</v>
      </c>
      <c r="B27335">
        <v>1218</v>
      </c>
      <c r="C27335">
        <v>8451</v>
      </c>
      <c r="D27335">
        <v>162000</v>
      </c>
      <c r="E27335" t="s">
        <v>52</v>
      </c>
      <c r="F27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335" t="s">
        <v>2</v>
      </c>
      <c r="H27335" t="s">
        <v>2</v>
      </c>
      <c r="I27335" t="s">
        <v>16728</v>
      </c>
      <c r="J27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336" spans="1:11" x14ac:dyDescent="0.25">
      <c r="A27336">
        <v>41565849</v>
      </c>
      <c r="B27336">
        <v>4780</v>
      </c>
      <c r="C27336">
        <v>9273</v>
      </c>
      <c r="D27336">
        <v>104000</v>
      </c>
      <c r="E27336" t="s">
        <v>9</v>
      </c>
      <c r="F27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36" t="s">
        <v>10</v>
      </c>
      <c r="H27336" t="s">
        <v>10</v>
      </c>
      <c r="I27336" t="s">
        <v>16729</v>
      </c>
      <c r="J27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337" spans="1:11" x14ac:dyDescent="0.25">
      <c r="A27337">
        <v>41565840</v>
      </c>
      <c r="B27337">
        <v>3076</v>
      </c>
      <c r="C27337">
        <v>2010</v>
      </c>
      <c r="D27337">
        <v>274000</v>
      </c>
      <c r="E27337" t="s">
        <v>9</v>
      </c>
      <c r="F27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7337" t="s">
        <v>10</v>
      </c>
      <c r="H27337" t="s">
        <v>39</v>
      </c>
      <c r="I27337" t="s">
        <v>2275</v>
      </c>
      <c r="J27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7338" spans="1:11" x14ac:dyDescent="0.25">
      <c r="A27338">
        <v>41565834</v>
      </c>
      <c r="B27338">
        <v>1822</v>
      </c>
      <c r="C27338">
        <v>2989</v>
      </c>
      <c r="D27338">
        <v>140000</v>
      </c>
      <c r="E27338" t="s">
        <v>63</v>
      </c>
      <c r="F27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338" t="s">
        <v>1</v>
      </c>
      <c r="H27338" t="s">
        <v>2</v>
      </c>
      <c r="I27338" t="s">
        <v>288</v>
      </c>
      <c r="J27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339" spans="1:11" x14ac:dyDescent="0.25">
      <c r="A27339">
        <v>41565764</v>
      </c>
      <c r="B27339">
        <v>1823</v>
      </c>
      <c r="C27339">
        <v>6614</v>
      </c>
      <c r="D27339">
        <v>183000</v>
      </c>
      <c r="E27339" t="s">
        <v>107</v>
      </c>
      <c r="F27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39" t="s">
        <v>2</v>
      </c>
      <c r="H27339" t="s">
        <v>10</v>
      </c>
      <c r="I27339" t="s">
        <v>16730</v>
      </c>
      <c r="J27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340" spans="1:11" x14ac:dyDescent="0.25">
      <c r="A27340">
        <v>41565742</v>
      </c>
      <c r="B27340">
        <v>3944</v>
      </c>
      <c r="C27340">
        <v>3234</v>
      </c>
      <c r="D27340">
        <v>382000</v>
      </c>
      <c r="E27340" t="s">
        <v>9</v>
      </c>
      <c r="F27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340" t="s">
        <v>10</v>
      </c>
      <c r="H27340" t="s">
        <v>1</v>
      </c>
      <c r="I27340" t="s">
        <v>206</v>
      </c>
      <c r="J27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41" spans="1:11" x14ac:dyDescent="0.25">
      <c r="A27341">
        <v>41565731</v>
      </c>
      <c r="B27341">
        <v>6049</v>
      </c>
      <c r="C27341">
        <v>5969</v>
      </c>
      <c r="D27341">
        <v>122000</v>
      </c>
      <c r="E27341" t="s">
        <v>9</v>
      </c>
      <c r="F27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341" t="s">
        <v>10</v>
      </c>
      <c r="H27341" t="s">
        <v>1</v>
      </c>
      <c r="I27341" t="s">
        <v>16731</v>
      </c>
      <c r="J27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42" spans="1:11" x14ac:dyDescent="0.25">
      <c r="A27342">
        <v>41565720</v>
      </c>
      <c r="B27342">
        <v>1811</v>
      </c>
      <c r="C27342">
        <v>2862</v>
      </c>
      <c r="D27342">
        <v>237000</v>
      </c>
      <c r="E27342" t="s">
        <v>4</v>
      </c>
      <c r="F27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7342" t="s">
        <v>2</v>
      </c>
      <c r="H27342" t="s">
        <v>1</v>
      </c>
      <c r="I27342" t="s">
        <v>703</v>
      </c>
      <c r="J27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43" spans="1:11" x14ac:dyDescent="0.25">
      <c r="A27343">
        <v>41565692</v>
      </c>
      <c r="B27343">
        <v>6326</v>
      </c>
      <c r="C27343">
        <v>3048</v>
      </c>
      <c r="D27343">
        <v>196000</v>
      </c>
      <c r="E27343" t="s">
        <v>55</v>
      </c>
      <c r="F27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343" t="s">
        <v>2</v>
      </c>
      <c r="H27343" t="s">
        <v>1</v>
      </c>
      <c r="I27343" t="s">
        <v>16732</v>
      </c>
      <c r="J27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44" spans="1:11" x14ac:dyDescent="0.25">
      <c r="A27344">
        <v>41565676</v>
      </c>
      <c r="B27344">
        <v>511</v>
      </c>
      <c r="C27344">
        <v>5101</v>
      </c>
      <c r="D27344">
        <v>284000</v>
      </c>
      <c r="E27344" t="s">
        <v>21</v>
      </c>
      <c r="F27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344" t="s">
        <v>5</v>
      </c>
      <c r="H27344" t="s">
        <v>1</v>
      </c>
      <c r="I27344" t="s">
        <v>16733</v>
      </c>
      <c r="J27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345" spans="1:11" x14ac:dyDescent="0.25">
      <c r="A27345">
        <v>41565650</v>
      </c>
      <c r="B27345">
        <v>6819</v>
      </c>
      <c r="C27345">
        <v>2237</v>
      </c>
      <c r="D27345">
        <v>307000</v>
      </c>
      <c r="E27345" t="s">
        <v>4</v>
      </c>
      <c r="F27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345" t="s">
        <v>2</v>
      </c>
      <c r="H27345" t="s">
        <v>1</v>
      </c>
      <c r="I27345" t="s">
        <v>16734</v>
      </c>
      <c r="J27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46" spans="1:11" x14ac:dyDescent="0.25">
      <c r="A27346">
        <v>41565648</v>
      </c>
      <c r="B27346">
        <v>5706</v>
      </c>
      <c r="C27346">
        <v>4539</v>
      </c>
      <c r="D27346">
        <v>146000</v>
      </c>
      <c r="E27346" t="s">
        <v>31</v>
      </c>
      <c r="F27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7346" t="s">
        <v>1</v>
      </c>
      <c r="H27346" t="s">
        <v>39</v>
      </c>
      <c r="I27346" t="s">
        <v>1657</v>
      </c>
      <c r="J27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7347" spans="1:11" x14ac:dyDescent="0.25">
      <c r="A27347">
        <v>41565540</v>
      </c>
      <c r="B27347">
        <v>8925</v>
      </c>
      <c r="C27347">
        <v>6935</v>
      </c>
      <c r="D27347">
        <v>235000</v>
      </c>
      <c r="E27347" t="s">
        <v>85</v>
      </c>
      <c r="F27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347" t="s">
        <v>2</v>
      </c>
      <c r="H27347" t="s">
        <v>2</v>
      </c>
      <c r="I27347" t="s">
        <v>16735</v>
      </c>
      <c r="J27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348" spans="1:11" x14ac:dyDescent="0.25">
      <c r="A27348">
        <v>41565536</v>
      </c>
      <c r="B27348">
        <v>8808</v>
      </c>
      <c r="C27348">
        <v>2294</v>
      </c>
      <c r="D27348">
        <v>168000</v>
      </c>
      <c r="E27348" t="s">
        <v>928</v>
      </c>
      <c r="F27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348" t="s">
        <v>2</v>
      </c>
      <c r="H27348" t="s">
        <v>1</v>
      </c>
      <c r="I27348" t="s">
        <v>16736</v>
      </c>
      <c r="J27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49" spans="1:11" x14ac:dyDescent="0.25">
      <c r="A27349">
        <v>41565511</v>
      </c>
      <c r="B27349">
        <v>6699</v>
      </c>
      <c r="C27349">
        <v>6356</v>
      </c>
      <c r="D27349">
        <v>203000</v>
      </c>
      <c r="E27349" t="s">
        <v>23</v>
      </c>
      <c r="F27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7349" t="s">
        <v>2</v>
      </c>
      <c r="H27349" t="s">
        <v>1</v>
      </c>
      <c r="I27349" t="s">
        <v>16737</v>
      </c>
      <c r="J27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50" spans="1:11" x14ac:dyDescent="0.25">
      <c r="A27350">
        <v>41565510</v>
      </c>
      <c r="B27350">
        <v>8284</v>
      </c>
      <c r="C27350">
        <v>7449</v>
      </c>
      <c r="D27350">
        <v>328000</v>
      </c>
      <c r="E27350" t="s">
        <v>9</v>
      </c>
      <c r="F27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7350" t="s">
        <v>10</v>
      </c>
      <c r="H27350" t="s">
        <v>1</v>
      </c>
      <c r="I27350" t="s">
        <v>16737</v>
      </c>
      <c r="J27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51" spans="1:11" x14ac:dyDescent="0.25">
      <c r="A27351">
        <v>41565456</v>
      </c>
      <c r="B27351">
        <v>584</v>
      </c>
      <c r="C27351">
        <v>4079</v>
      </c>
      <c r="D27351">
        <v>133000</v>
      </c>
      <c r="E27351" t="s">
        <v>9</v>
      </c>
      <c r="F27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7351" t="s">
        <v>10</v>
      </c>
      <c r="H27351" t="s">
        <v>1</v>
      </c>
      <c r="I27351" t="s">
        <v>12114</v>
      </c>
      <c r="J27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52" spans="1:11" x14ac:dyDescent="0.25">
      <c r="A27352">
        <v>41565454</v>
      </c>
      <c r="B27352">
        <v>578</v>
      </c>
      <c r="C27352">
        <v>1150</v>
      </c>
      <c r="D27352">
        <v>242000</v>
      </c>
      <c r="E27352" t="s">
        <v>45</v>
      </c>
      <c r="F27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352" t="s">
        <v>2</v>
      </c>
      <c r="H27352" t="s">
        <v>1</v>
      </c>
      <c r="I27352" t="s">
        <v>16738</v>
      </c>
      <c r="J27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53" spans="1:11" x14ac:dyDescent="0.25">
      <c r="A27353">
        <v>41565453</v>
      </c>
      <c r="B27353">
        <v>365</v>
      </c>
      <c r="C27353">
        <v>723</v>
      </c>
      <c r="D27353">
        <v>180000</v>
      </c>
      <c r="E27353" t="s">
        <v>9</v>
      </c>
      <c r="F27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353" t="s">
        <v>10</v>
      </c>
      <c r="H27353" t="s">
        <v>1</v>
      </c>
      <c r="I27353" t="s">
        <v>16738</v>
      </c>
      <c r="J27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54" spans="1:11" x14ac:dyDescent="0.25">
      <c r="A27354">
        <v>41565386</v>
      </c>
      <c r="B27354">
        <v>6154</v>
      </c>
      <c r="C27354">
        <v>9834</v>
      </c>
      <c r="D27354">
        <v>178000</v>
      </c>
      <c r="E27354" t="s">
        <v>9</v>
      </c>
      <c r="F27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54" t="s">
        <v>10</v>
      </c>
      <c r="H27354" t="s">
        <v>5</v>
      </c>
      <c r="I27354" t="s">
        <v>15433</v>
      </c>
      <c r="J27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355" spans="1:11" x14ac:dyDescent="0.25">
      <c r="A27355">
        <v>41565324</v>
      </c>
      <c r="B27355">
        <v>3444</v>
      </c>
      <c r="C27355">
        <v>163</v>
      </c>
      <c r="D27355">
        <v>351000</v>
      </c>
      <c r="E27355" t="s">
        <v>9</v>
      </c>
      <c r="F27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7355" t="s">
        <v>10</v>
      </c>
      <c r="H27355" t="s">
        <v>2</v>
      </c>
      <c r="I27355" t="s">
        <v>7974</v>
      </c>
      <c r="J27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56" spans="1:11" x14ac:dyDescent="0.25">
      <c r="A27356">
        <v>41565299</v>
      </c>
      <c r="B27356">
        <v>5425</v>
      </c>
      <c r="C27356">
        <v>3097</v>
      </c>
      <c r="D27356">
        <v>154000</v>
      </c>
      <c r="E27356" t="s">
        <v>9</v>
      </c>
      <c r="F27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7356" t="s">
        <v>10</v>
      </c>
      <c r="H27356" t="s">
        <v>1</v>
      </c>
      <c r="I27356" t="s">
        <v>16739</v>
      </c>
      <c r="J27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57" spans="1:11" x14ac:dyDescent="0.25">
      <c r="A27357">
        <v>41565209</v>
      </c>
      <c r="B27357">
        <v>6727</v>
      </c>
      <c r="C27357">
        <v>3113</v>
      </c>
      <c r="D27357">
        <v>258000</v>
      </c>
      <c r="E27357" t="s">
        <v>76</v>
      </c>
      <c r="F27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357" t="s">
        <v>2</v>
      </c>
      <c r="H27357" t="s">
        <v>1</v>
      </c>
      <c r="I27357" t="s">
        <v>11603</v>
      </c>
      <c r="J27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58" spans="1:11" x14ac:dyDescent="0.25">
      <c r="A27358">
        <v>41565184</v>
      </c>
      <c r="B27358">
        <v>645</v>
      </c>
      <c r="C27358">
        <v>8599</v>
      </c>
      <c r="D27358">
        <v>360000</v>
      </c>
      <c r="E27358" t="s">
        <v>9</v>
      </c>
      <c r="F27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358" t="s">
        <v>10</v>
      </c>
      <c r="H27358" t="s">
        <v>56</v>
      </c>
      <c r="I27358" t="s">
        <v>12917</v>
      </c>
      <c r="J27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7359" spans="1:11" x14ac:dyDescent="0.25">
      <c r="A27359">
        <v>41565077</v>
      </c>
      <c r="B27359">
        <v>5633</v>
      </c>
      <c r="C27359">
        <v>9925</v>
      </c>
      <c r="D27359">
        <v>200000</v>
      </c>
      <c r="E27359" t="s">
        <v>9</v>
      </c>
      <c r="F27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359" t="s">
        <v>10</v>
      </c>
      <c r="H27359" t="s">
        <v>2</v>
      </c>
      <c r="I27359" t="s">
        <v>11591</v>
      </c>
      <c r="J27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60" spans="1:11" x14ac:dyDescent="0.25">
      <c r="A27360">
        <v>41564850</v>
      </c>
      <c r="B27360">
        <v>8386</v>
      </c>
      <c r="C27360">
        <v>3353</v>
      </c>
      <c r="D27360">
        <v>264000</v>
      </c>
      <c r="E27360" t="s">
        <v>9</v>
      </c>
      <c r="F27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60" t="s">
        <v>10</v>
      </c>
      <c r="H27360" t="s">
        <v>10</v>
      </c>
      <c r="I27360" t="s">
        <v>16740</v>
      </c>
      <c r="J27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361" spans="1:11" x14ac:dyDescent="0.25">
      <c r="A27361">
        <v>41564846</v>
      </c>
      <c r="B27361">
        <v>3780</v>
      </c>
      <c r="C27361">
        <v>4569</v>
      </c>
      <c r="D27361">
        <v>273000</v>
      </c>
      <c r="E27361" t="s">
        <v>23</v>
      </c>
      <c r="F27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361" t="s">
        <v>2</v>
      </c>
      <c r="H27361" t="s">
        <v>1</v>
      </c>
      <c r="I27361" t="s">
        <v>2367</v>
      </c>
      <c r="J27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62" spans="1:11" x14ac:dyDescent="0.25">
      <c r="A27362">
        <v>41564830</v>
      </c>
      <c r="B27362">
        <v>394</v>
      </c>
      <c r="C27362">
        <v>412</v>
      </c>
      <c r="D27362">
        <v>166000</v>
      </c>
      <c r="E27362" t="s">
        <v>9</v>
      </c>
      <c r="F27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362" t="s">
        <v>10</v>
      </c>
      <c r="H27362" t="s">
        <v>2</v>
      </c>
      <c r="I27362" t="s">
        <v>16205</v>
      </c>
      <c r="J27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63" spans="1:11" x14ac:dyDescent="0.25">
      <c r="A27363">
        <v>41564807</v>
      </c>
      <c r="B27363">
        <v>7941</v>
      </c>
      <c r="C27363">
        <v>1259</v>
      </c>
      <c r="D27363">
        <v>227000</v>
      </c>
      <c r="E27363" t="s">
        <v>52</v>
      </c>
      <c r="F27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363" t="s">
        <v>2</v>
      </c>
      <c r="H27363" t="s">
        <v>1</v>
      </c>
      <c r="I27363" t="s">
        <v>12717</v>
      </c>
      <c r="J27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64" spans="1:11" x14ac:dyDescent="0.25">
      <c r="A27364">
        <v>41564802</v>
      </c>
      <c r="B27364">
        <v>4531</v>
      </c>
      <c r="C27364">
        <v>7893</v>
      </c>
      <c r="D27364">
        <v>165000</v>
      </c>
      <c r="E27364" t="s">
        <v>23</v>
      </c>
      <c r="F27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364" t="s">
        <v>2</v>
      </c>
      <c r="H27364" t="s">
        <v>2</v>
      </c>
      <c r="I27364" t="s">
        <v>16741</v>
      </c>
      <c r="J27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365" spans="1:11" x14ac:dyDescent="0.25">
      <c r="A27365">
        <v>41564787</v>
      </c>
      <c r="B27365">
        <v>751</v>
      </c>
      <c r="C27365">
        <v>4993</v>
      </c>
      <c r="D27365">
        <v>315000</v>
      </c>
      <c r="E27365" t="s">
        <v>85</v>
      </c>
      <c r="F27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7365" t="s">
        <v>2</v>
      </c>
      <c r="H27365" t="s">
        <v>1</v>
      </c>
      <c r="I27365" t="s">
        <v>16742</v>
      </c>
      <c r="J27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66" spans="1:11" x14ac:dyDescent="0.25">
      <c r="A27366">
        <v>41564684</v>
      </c>
      <c r="B27366">
        <v>1594</v>
      </c>
      <c r="C27366">
        <v>8080</v>
      </c>
      <c r="D27366">
        <v>120000</v>
      </c>
      <c r="E27366" t="s">
        <v>70</v>
      </c>
      <c r="F27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366" t="s">
        <v>1</v>
      </c>
      <c r="H27366" t="s">
        <v>1</v>
      </c>
      <c r="I27366" t="s">
        <v>5362</v>
      </c>
      <c r="J27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67" spans="1:11" x14ac:dyDescent="0.25">
      <c r="A27367">
        <v>41564646</v>
      </c>
      <c r="B27367">
        <v>8365</v>
      </c>
      <c r="C27367">
        <v>8827</v>
      </c>
      <c r="D27367">
        <v>199000</v>
      </c>
      <c r="E27367" t="s">
        <v>21</v>
      </c>
      <c r="F27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367" t="s">
        <v>5</v>
      </c>
      <c r="H27367" t="s">
        <v>1</v>
      </c>
      <c r="I27367" t="s">
        <v>16738</v>
      </c>
      <c r="J27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368" spans="1:11" x14ac:dyDescent="0.25">
      <c r="A27368">
        <v>41564645</v>
      </c>
      <c r="B27368">
        <v>7388</v>
      </c>
      <c r="C27368">
        <v>4913</v>
      </c>
      <c r="D27368">
        <v>265000</v>
      </c>
      <c r="E27368" t="s">
        <v>9</v>
      </c>
      <c r="F27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368" t="s">
        <v>10</v>
      </c>
      <c r="H27368" t="s">
        <v>1</v>
      </c>
      <c r="I27368" t="s">
        <v>16738</v>
      </c>
      <c r="J27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69" spans="1:11" x14ac:dyDescent="0.25">
      <c r="A27369">
        <v>41564644</v>
      </c>
      <c r="B27369">
        <v>7461</v>
      </c>
      <c r="C27369">
        <v>9950</v>
      </c>
      <c r="D27369">
        <v>315000</v>
      </c>
      <c r="E27369" t="s">
        <v>9</v>
      </c>
      <c r="F27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369" t="s">
        <v>10</v>
      </c>
      <c r="H27369" t="s">
        <v>1</v>
      </c>
      <c r="I27369" t="s">
        <v>16738</v>
      </c>
      <c r="J27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70" spans="1:11" x14ac:dyDescent="0.25">
      <c r="A27370">
        <v>41564615</v>
      </c>
      <c r="B27370">
        <v>105</v>
      </c>
      <c r="C27370">
        <v>1052</v>
      </c>
      <c r="D27370">
        <v>101000</v>
      </c>
      <c r="E27370" t="s">
        <v>9</v>
      </c>
      <c r="F27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370" t="s">
        <v>10</v>
      </c>
      <c r="H27370" t="s">
        <v>1</v>
      </c>
      <c r="I27370" t="s">
        <v>16743</v>
      </c>
      <c r="J27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71" spans="1:11" x14ac:dyDescent="0.25">
      <c r="A27371">
        <v>41564601</v>
      </c>
      <c r="B27371">
        <v>3072</v>
      </c>
      <c r="C27371">
        <v>6717</v>
      </c>
      <c r="D27371">
        <v>241000</v>
      </c>
      <c r="E27371" t="s">
        <v>16</v>
      </c>
      <c r="F27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371" t="s">
        <v>1</v>
      </c>
      <c r="H27371" t="s">
        <v>1</v>
      </c>
      <c r="I27371" t="s">
        <v>12717</v>
      </c>
      <c r="J27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72" spans="1:11" x14ac:dyDescent="0.25">
      <c r="A27372">
        <v>41564588</v>
      </c>
      <c r="B27372">
        <v>9615</v>
      </c>
      <c r="C27372">
        <v>9573</v>
      </c>
      <c r="D27372">
        <v>237000</v>
      </c>
      <c r="E27372" t="s">
        <v>107</v>
      </c>
      <c r="F27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372" t="s">
        <v>2</v>
      </c>
      <c r="H27372" t="s">
        <v>1</v>
      </c>
      <c r="I27372" t="s">
        <v>16744</v>
      </c>
      <c r="J27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73" spans="1:11" x14ac:dyDescent="0.25">
      <c r="A27373">
        <v>41564581</v>
      </c>
      <c r="B27373">
        <v>8366</v>
      </c>
      <c r="C27373">
        <v>3798</v>
      </c>
      <c r="D27373">
        <v>270000</v>
      </c>
      <c r="E27373" t="s">
        <v>9</v>
      </c>
      <c r="F27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373" t="s">
        <v>10</v>
      </c>
      <c r="H27373" t="s">
        <v>2</v>
      </c>
      <c r="I27373" t="s">
        <v>16745</v>
      </c>
      <c r="J27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74" spans="1:11" x14ac:dyDescent="0.25">
      <c r="A27374">
        <v>41564539</v>
      </c>
      <c r="B27374">
        <v>9781</v>
      </c>
      <c r="C27374">
        <v>4835</v>
      </c>
      <c r="D27374">
        <v>251000</v>
      </c>
      <c r="E27374" t="s">
        <v>51</v>
      </c>
      <c r="F27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7374" t="s">
        <v>39</v>
      </c>
      <c r="H27374" t="s">
        <v>39</v>
      </c>
      <c r="I27374" t="s">
        <v>1544</v>
      </c>
      <c r="J27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7375" spans="1:11" x14ac:dyDescent="0.25">
      <c r="A27375">
        <v>41564506</v>
      </c>
      <c r="B27375">
        <v>5218</v>
      </c>
      <c r="C27375">
        <v>7321</v>
      </c>
      <c r="D27375">
        <v>215000</v>
      </c>
      <c r="E27375" t="s">
        <v>283</v>
      </c>
      <c r="F27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7375" t="s">
        <v>1</v>
      </c>
      <c r="H27375" t="s">
        <v>1</v>
      </c>
      <c r="I27375" t="s">
        <v>13714</v>
      </c>
      <c r="J27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76" spans="1:11" x14ac:dyDescent="0.25">
      <c r="A27376">
        <v>41564335</v>
      </c>
      <c r="B27376">
        <v>6590</v>
      </c>
      <c r="C27376">
        <v>9454</v>
      </c>
      <c r="D27376">
        <v>389000</v>
      </c>
      <c r="E27376" t="s">
        <v>55</v>
      </c>
      <c r="F27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376" t="s">
        <v>2</v>
      </c>
      <c r="H27376" t="s">
        <v>1</v>
      </c>
      <c r="I27376" t="s">
        <v>16746</v>
      </c>
      <c r="J27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77" spans="1:11" x14ac:dyDescent="0.25">
      <c r="A27377">
        <v>41564279</v>
      </c>
      <c r="B27377">
        <v>5013</v>
      </c>
      <c r="C27377">
        <v>3113</v>
      </c>
      <c r="D27377">
        <v>344000</v>
      </c>
      <c r="E27377" t="s">
        <v>139</v>
      </c>
      <c r="F27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377" t="s">
        <v>2</v>
      </c>
      <c r="H27377" t="s">
        <v>1</v>
      </c>
      <c r="I27377" t="s">
        <v>16747</v>
      </c>
      <c r="J27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78" spans="1:11" x14ac:dyDescent="0.25">
      <c r="A27378">
        <v>41564225</v>
      </c>
      <c r="B27378">
        <v>4571</v>
      </c>
      <c r="C27378">
        <v>6345</v>
      </c>
      <c r="D27378">
        <v>208000</v>
      </c>
      <c r="E27378" t="s">
        <v>16</v>
      </c>
      <c r="F27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78" t="s">
        <v>1</v>
      </c>
      <c r="H27378" t="s">
        <v>10</v>
      </c>
      <c r="I27378" t="s">
        <v>16748</v>
      </c>
      <c r="J27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379" spans="1:11" x14ac:dyDescent="0.25">
      <c r="A27379">
        <v>41564197</v>
      </c>
      <c r="B27379">
        <v>9848</v>
      </c>
      <c r="C27379">
        <v>4883</v>
      </c>
      <c r="D27379">
        <v>291000</v>
      </c>
      <c r="E27379" t="s">
        <v>21</v>
      </c>
      <c r="F27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79" t="s">
        <v>5</v>
      </c>
      <c r="H27379" t="s">
        <v>10</v>
      </c>
      <c r="I27379" t="s">
        <v>16749</v>
      </c>
      <c r="J27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380" spans="1:11" x14ac:dyDescent="0.25">
      <c r="A27380">
        <v>41564191</v>
      </c>
      <c r="B27380">
        <v>6313</v>
      </c>
      <c r="C27380">
        <v>1386</v>
      </c>
      <c r="D27380">
        <v>250000</v>
      </c>
      <c r="E27380" t="s">
        <v>21</v>
      </c>
      <c r="F27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380" t="s">
        <v>5</v>
      </c>
      <c r="H27380" t="s">
        <v>1</v>
      </c>
      <c r="I27380" t="s">
        <v>2461</v>
      </c>
      <c r="J27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381" spans="1:11" x14ac:dyDescent="0.25">
      <c r="A27381">
        <v>41564183</v>
      </c>
      <c r="B27381">
        <v>1237</v>
      </c>
      <c r="C27381">
        <v>434</v>
      </c>
      <c r="D27381">
        <v>244000</v>
      </c>
      <c r="E27381" t="s">
        <v>21</v>
      </c>
      <c r="F27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381" t="s">
        <v>5</v>
      </c>
      <c r="H27381" t="s">
        <v>1</v>
      </c>
      <c r="I27381" t="s">
        <v>16750</v>
      </c>
      <c r="J27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382" spans="1:11" x14ac:dyDescent="0.25">
      <c r="A27382">
        <v>41564181</v>
      </c>
      <c r="B27382">
        <v>8983</v>
      </c>
      <c r="C27382">
        <v>5341</v>
      </c>
      <c r="D27382">
        <v>347000</v>
      </c>
      <c r="E27382" t="s">
        <v>63</v>
      </c>
      <c r="F27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7382" t="s">
        <v>1</v>
      </c>
      <c r="H27382" t="s">
        <v>1</v>
      </c>
      <c r="I27382" t="s">
        <v>16751</v>
      </c>
      <c r="J27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83" spans="1:11" x14ac:dyDescent="0.25">
      <c r="A27383">
        <v>41564175</v>
      </c>
      <c r="B27383">
        <v>4881</v>
      </c>
      <c r="C27383">
        <v>7810</v>
      </c>
      <c r="D27383">
        <v>335000</v>
      </c>
      <c r="E27383" t="s">
        <v>61</v>
      </c>
      <c r="F27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383" t="s">
        <v>1</v>
      </c>
      <c r="H27383" t="s">
        <v>2</v>
      </c>
      <c r="I27383" t="s">
        <v>6295</v>
      </c>
      <c r="J27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384" spans="1:11" x14ac:dyDescent="0.25">
      <c r="A27384">
        <v>41564170</v>
      </c>
      <c r="B27384">
        <v>9851</v>
      </c>
      <c r="C27384">
        <v>7309</v>
      </c>
      <c r="D27384">
        <v>183000</v>
      </c>
      <c r="E27384" t="s">
        <v>21</v>
      </c>
      <c r="F27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384" t="s">
        <v>5</v>
      </c>
      <c r="H27384" t="s">
        <v>1</v>
      </c>
      <c r="I27384" t="s">
        <v>16752</v>
      </c>
      <c r="J27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385" spans="1:11" x14ac:dyDescent="0.25">
      <c r="A27385">
        <v>41564169</v>
      </c>
      <c r="B27385">
        <v>9492</v>
      </c>
      <c r="C27385">
        <v>4141</v>
      </c>
      <c r="D27385">
        <v>258000</v>
      </c>
      <c r="E27385" t="s">
        <v>76</v>
      </c>
      <c r="F27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385" t="s">
        <v>2</v>
      </c>
      <c r="H27385" t="s">
        <v>1</v>
      </c>
      <c r="I27385" t="s">
        <v>16752</v>
      </c>
      <c r="J27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386" spans="1:11" x14ac:dyDescent="0.25">
      <c r="A27386">
        <v>41564111</v>
      </c>
      <c r="B27386">
        <v>9279</v>
      </c>
      <c r="C27386">
        <v>941</v>
      </c>
      <c r="D27386">
        <v>104000</v>
      </c>
      <c r="E27386" t="s">
        <v>9</v>
      </c>
      <c r="F27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386" t="s">
        <v>10</v>
      </c>
      <c r="H27386" t="s">
        <v>2</v>
      </c>
      <c r="I27386" t="s">
        <v>6295</v>
      </c>
      <c r="J27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87" spans="1:11" x14ac:dyDescent="0.25">
      <c r="A27387">
        <v>41564082</v>
      </c>
      <c r="B27387">
        <v>4670</v>
      </c>
      <c r="C27387">
        <v>2468</v>
      </c>
      <c r="D27387">
        <v>358000</v>
      </c>
      <c r="E27387" t="s">
        <v>9</v>
      </c>
      <c r="F27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387" t="s">
        <v>10</v>
      </c>
      <c r="H27387" t="s">
        <v>1</v>
      </c>
      <c r="I27387" t="s">
        <v>16753</v>
      </c>
      <c r="J27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88" spans="1:11" x14ac:dyDescent="0.25">
      <c r="A27388">
        <v>41564057</v>
      </c>
      <c r="B27388">
        <v>8622</v>
      </c>
      <c r="C27388">
        <v>9574</v>
      </c>
      <c r="D27388">
        <v>159000</v>
      </c>
      <c r="E27388" t="s">
        <v>9</v>
      </c>
      <c r="F27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388" t="s">
        <v>10</v>
      </c>
      <c r="H27388" t="s">
        <v>2</v>
      </c>
      <c r="I27388" t="s">
        <v>288</v>
      </c>
      <c r="J27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89" spans="1:11" x14ac:dyDescent="0.25">
      <c r="A27389">
        <v>41564034</v>
      </c>
      <c r="B27389">
        <v>7250</v>
      </c>
      <c r="C27389">
        <v>6976</v>
      </c>
      <c r="D27389">
        <v>293000</v>
      </c>
      <c r="E27389" t="s">
        <v>9</v>
      </c>
      <c r="F27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7389" t="s">
        <v>10</v>
      </c>
      <c r="H27389" t="s">
        <v>2</v>
      </c>
      <c r="I27389" t="s">
        <v>16754</v>
      </c>
      <c r="J27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7390" spans="1:11" x14ac:dyDescent="0.25">
      <c r="A27390">
        <v>41564031</v>
      </c>
      <c r="B27390">
        <v>8108</v>
      </c>
      <c r="C27390">
        <v>4435</v>
      </c>
      <c r="D27390">
        <v>301000</v>
      </c>
      <c r="E27390" t="s">
        <v>9</v>
      </c>
      <c r="F27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390" t="s">
        <v>10</v>
      </c>
      <c r="H27390" t="s">
        <v>1</v>
      </c>
      <c r="I27390" t="s">
        <v>3409</v>
      </c>
      <c r="J27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91" spans="1:11" x14ac:dyDescent="0.25">
      <c r="A27391">
        <v>41564030</v>
      </c>
      <c r="B27391">
        <v>649</v>
      </c>
      <c r="C27391">
        <v>1012</v>
      </c>
      <c r="D27391">
        <v>313000</v>
      </c>
      <c r="E27391" t="s">
        <v>9</v>
      </c>
      <c r="F27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391" t="s">
        <v>10</v>
      </c>
      <c r="H27391" t="s">
        <v>1</v>
      </c>
      <c r="I27391" t="s">
        <v>3409</v>
      </c>
      <c r="J27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92" spans="1:11" x14ac:dyDescent="0.25">
      <c r="A27392">
        <v>41564029</v>
      </c>
      <c r="B27392">
        <v>3735</v>
      </c>
      <c r="C27392">
        <v>8719</v>
      </c>
      <c r="D27392">
        <v>220000</v>
      </c>
      <c r="E27392" t="s">
        <v>21</v>
      </c>
      <c r="F27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392" t="s">
        <v>5</v>
      </c>
      <c r="H27392" t="s">
        <v>1</v>
      </c>
      <c r="I27392" t="s">
        <v>3409</v>
      </c>
      <c r="J27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393" spans="1:11" x14ac:dyDescent="0.25">
      <c r="A27393">
        <v>41564019</v>
      </c>
      <c r="B27393">
        <v>6403</v>
      </c>
      <c r="C27393">
        <v>5561</v>
      </c>
      <c r="D27393">
        <v>243000</v>
      </c>
      <c r="E27393" t="s">
        <v>295</v>
      </c>
      <c r="F27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393" t="s">
        <v>1</v>
      </c>
      <c r="H27393" t="s">
        <v>1</v>
      </c>
      <c r="I27393" t="s">
        <v>16755</v>
      </c>
      <c r="J27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94" spans="1:11" x14ac:dyDescent="0.25">
      <c r="A27394">
        <v>41564018</v>
      </c>
      <c r="B27394">
        <v>1271</v>
      </c>
      <c r="C27394">
        <v>5834</v>
      </c>
      <c r="D27394">
        <v>147000</v>
      </c>
      <c r="E27394" t="s">
        <v>254</v>
      </c>
      <c r="F27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394" t="s">
        <v>1</v>
      </c>
      <c r="H27394" t="s">
        <v>1</v>
      </c>
      <c r="I27394" t="s">
        <v>16755</v>
      </c>
      <c r="J27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95" spans="1:11" x14ac:dyDescent="0.25">
      <c r="A27395">
        <v>41564006</v>
      </c>
      <c r="B27395">
        <v>6608</v>
      </c>
      <c r="C27395">
        <v>4786</v>
      </c>
      <c r="D27395">
        <v>157000</v>
      </c>
      <c r="E27395" t="s">
        <v>4</v>
      </c>
      <c r="F27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7395" t="s">
        <v>2</v>
      </c>
      <c r="H27395" t="s">
        <v>2</v>
      </c>
      <c r="I27395" t="s">
        <v>16756</v>
      </c>
      <c r="J27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396" spans="1:11" x14ac:dyDescent="0.25">
      <c r="A27396">
        <v>41564005</v>
      </c>
      <c r="B27396">
        <v>6135</v>
      </c>
      <c r="C27396">
        <v>53</v>
      </c>
      <c r="D27396">
        <v>158000</v>
      </c>
      <c r="E27396" t="s">
        <v>9</v>
      </c>
      <c r="F27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96" t="s">
        <v>10</v>
      </c>
      <c r="H27396" t="s">
        <v>5</v>
      </c>
      <c r="I27396" t="s">
        <v>10657</v>
      </c>
      <c r="J27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397" spans="1:11" x14ac:dyDescent="0.25">
      <c r="A27397">
        <v>41563945</v>
      </c>
      <c r="B27397">
        <v>7902</v>
      </c>
      <c r="C27397">
        <v>2185</v>
      </c>
      <c r="D27397">
        <v>113000</v>
      </c>
      <c r="E27397" t="s">
        <v>254</v>
      </c>
      <c r="F27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97" t="s">
        <v>1</v>
      </c>
      <c r="H27397" t="s">
        <v>10</v>
      </c>
      <c r="I27397" t="s">
        <v>16757</v>
      </c>
      <c r="J27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398" spans="1:11" x14ac:dyDescent="0.25">
      <c r="A27398">
        <v>41563880</v>
      </c>
      <c r="B27398">
        <v>6539</v>
      </c>
      <c r="C27398">
        <v>4590</v>
      </c>
      <c r="D27398">
        <v>217000</v>
      </c>
      <c r="E27398" t="s">
        <v>9</v>
      </c>
      <c r="F27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398" t="s">
        <v>10</v>
      </c>
      <c r="H27398" t="s">
        <v>1</v>
      </c>
      <c r="I27398" t="s">
        <v>2461</v>
      </c>
      <c r="J27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99" spans="1:11" x14ac:dyDescent="0.25">
      <c r="A27399">
        <v>41563804</v>
      </c>
      <c r="B27399">
        <v>3456</v>
      </c>
      <c r="C27399">
        <v>660</v>
      </c>
      <c r="D27399">
        <v>158000</v>
      </c>
      <c r="E27399" t="s">
        <v>44</v>
      </c>
      <c r="F27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399" t="s">
        <v>1</v>
      </c>
      <c r="H27399" t="s">
        <v>1</v>
      </c>
      <c r="I27399" t="s">
        <v>11668</v>
      </c>
      <c r="J27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400" spans="1:11" x14ac:dyDescent="0.25">
      <c r="A27400">
        <v>41563798</v>
      </c>
      <c r="B27400">
        <v>3551</v>
      </c>
      <c r="C27400">
        <v>9816</v>
      </c>
      <c r="D27400">
        <v>351000</v>
      </c>
      <c r="E27400" t="s">
        <v>77</v>
      </c>
      <c r="F27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400" t="s">
        <v>1</v>
      </c>
      <c r="H27400" t="s">
        <v>2</v>
      </c>
      <c r="I27400" t="s">
        <v>10247</v>
      </c>
      <c r="J27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401" spans="1:11" x14ac:dyDescent="0.25">
      <c r="A27401">
        <v>41563704</v>
      </c>
      <c r="B27401">
        <v>3534</v>
      </c>
      <c r="C27401">
        <v>625</v>
      </c>
      <c r="D27401">
        <v>315000</v>
      </c>
      <c r="E27401" t="s">
        <v>73</v>
      </c>
      <c r="F27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7401" t="s">
        <v>2</v>
      </c>
      <c r="H27401" t="s">
        <v>2</v>
      </c>
      <c r="I27401" t="s">
        <v>16758</v>
      </c>
      <c r="J27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402" spans="1:11" x14ac:dyDescent="0.25">
      <c r="A27402">
        <v>41563605</v>
      </c>
      <c r="B27402">
        <v>9254</v>
      </c>
      <c r="C27402">
        <v>7753</v>
      </c>
      <c r="D27402">
        <v>256000</v>
      </c>
      <c r="E27402" t="s">
        <v>21</v>
      </c>
      <c r="F27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02" t="s">
        <v>5</v>
      </c>
      <c r="H27402" t="s">
        <v>5</v>
      </c>
      <c r="I27402" t="s">
        <v>11665</v>
      </c>
      <c r="J27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03" spans="1:11" x14ac:dyDescent="0.25">
      <c r="A27403">
        <v>41563598</v>
      </c>
      <c r="B27403">
        <v>9441</v>
      </c>
      <c r="C27403">
        <v>5565</v>
      </c>
      <c r="D27403">
        <v>114000</v>
      </c>
      <c r="E27403" t="s">
        <v>59</v>
      </c>
      <c r="F27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03" t="s">
        <v>2</v>
      </c>
      <c r="H27403" t="s">
        <v>5</v>
      </c>
      <c r="I27403" t="s">
        <v>7583</v>
      </c>
      <c r="J27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404" spans="1:11" x14ac:dyDescent="0.25">
      <c r="A27404">
        <v>41563582</v>
      </c>
      <c r="B27404">
        <v>7676</v>
      </c>
      <c r="C27404">
        <v>667</v>
      </c>
      <c r="D27404">
        <v>240000</v>
      </c>
      <c r="E27404" t="s">
        <v>9</v>
      </c>
      <c r="F27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7404" t="s">
        <v>10</v>
      </c>
      <c r="H27404" t="s">
        <v>1</v>
      </c>
      <c r="I27404" t="s">
        <v>16759</v>
      </c>
      <c r="J27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405" spans="1:11" x14ac:dyDescent="0.25">
      <c r="A27405">
        <v>41563545</v>
      </c>
      <c r="B27405">
        <v>4382</v>
      </c>
      <c r="C27405">
        <v>7181</v>
      </c>
      <c r="D27405">
        <v>322000</v>
      </c>
      <c r="E27405" t="s">
        <v>15</v>
      </c>
      <c r="F27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05" t="s">
        <v>1</v>
      </c>
      <c r="H27405" t="s">
        <v>5</v>
      </c>
      <c r="I27405" t="s">
        <v>11614</v>
      </c>
      <c r="J27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06" spans="1:11" x14ac:dyDescent="0.25">
      <c r="A27406">
        <v>41563532</v>
      </c>
      <c r="B27406">
        <v>4292</v>
      </c>
      <c r="C27406">
        <v>5573</v>
      </c>
      <c r="D27406">
        <v>143000</v>
      </c>
      <c r="E27406" t="s">
        <v>157</v>
      </c>
      <c r="F27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406" t="s">
        <v>1</v>
      </c>
      <c r="H27406" t="s">
        <v>1</v>
      </c>
      <c r="I27406" t="s">
        <v>16752</v>
      </c>
      <c r="J27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407" spans="1:11" x14ac:dyDescent="0.25">
      <c r="A27407">
        <v>41563495</v>
      </c>
      <c r="B27407">
        <v>7951</v>
      </c>
      <c r="C27407">
        <v>6401</v>
      </c>
      <c r="D27407">
        <v>260000</v>
      </c>
      <c r="E27407" t="s">
        <v>63</v>
      </c>
      <c r="F27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07" t="s">
        <v>1</v>
      </c>
      <c r="H27407" t="s">
        <v>5</v>
      </c>
      <c r="I27407" t="s">
        <v>16760</v>
      </c>
      <c r="J27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08" spans="1:11" x14ac:dyDescent="0.25">
      <c r="A27408">
        <v>41563454</v>
      </c>
      <c r="B27408">
        <v>3284</v>
      </c>
      <c r="C27408">
        <v>4733</v>
      </c>
      <c r="D27408">
        <v>162000</v>
      </c>
      <c r="E27408" t="s">
        <v>9</v>
      </c>
      <c r="F27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08" t="s">
        <v>10</v>
      </c>
      <c r="H27408" t="s">
        <v>10</v>
      </c>
      <c r="I27408" t="s">
        <v>16761</v>
      </c>
      <c r="J27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409" spans="1:11" x14ac:dyDescent="0.25">
      <c r="A27409">
        <v>41563434</v>
      </c>
      <c r="B27409">
        <v>5580</v>
      </c>
      <c r="C27409">
        <v>3377</v>
      </c>
      <c r="D27409">
        <v>168000</v>
      </c>
      <c r="E27409" t="s">
        <v>15</v>
      </c>
      <c r="F27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09" t="s">
        <v>1</v>
      </c>
      <c r="H27409" t="s">
        <v>10</v>
      </c>
      <c r="I27409" t="s">
        <v>16762</v>
      </c>
      <c r="J27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410" spans="1:11" x14ac:dyDescent="0.25">
      <c r="A27410">
        <v>41563412</v>
      </c>
      <c r="B27410">
        <v>4111</v>
      </c>
      <c r="C27410">
        <v>6170</v>
      </c>
      <c r="D27410">
        <v>104000</v>
      </c>
      <c r="E27410" t="s">
        <v>61</v>
      </c>
      <c r="F27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10" t="s">
        <v>1</v>
      </c>
      <c r="H27410" t="s">
        <v>5</v>
      </c>
      <c r="I27410" t="s">
        <v>16763</v>
      </c>
      <c r="J27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11" spans="1:11" x14ac:dyDescent="0.25">
      <c r="A27411">
        <v>41563411</v>
      </c>
      <c r="B27411">
        <v>4960</v>
      </c>
      <c r="C27411">
        <v>7884</v>
      </c>
      <c r="D27411">
        <v>314000</v>
      </c>
      <c r="E27411" t="s">
        <v>44</v>
      </c>
      <c r="F27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11" t="s">
        <v>1</v>
      </c>
      <c r="H27411" t="s">
        <v>5</v>
      </c>
      <c r="I27411" t="s">
        <v>16763</v>
      </c>
      <c r="J27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12" spans="1:11" x14ac:dyDescent="0.25">
      <c r="A27412">
        <v>41563410</v>
      </c>
      <c r="B27412">
        <v>3042</v>
      </c>
      <c r="C27412">
        <v>4616</v>
      </c>
      <c r="D27412">
        <v>343000</v>
      </c>
      <c r="E27412" t="s">
        <v>304</v>
      </c>
      <c r="F27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12" t="s">
        <v>1</v>
      </c>
      <c r="H27412" t="s">
        <v>5</v>
      </c>
      <c r="I27412" t="s">
        <v>16763</v>
      </c>
      <c r="J27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13" spans="1:11" x14ac:dyDescent="0.25">
      <c r="A27413">
        <v>41563409</v>
      </c>
      <c r="B27413">
        <v>9464</v>
      </c>
      <c r="C27413">
        <v>9981</v>
      </c>
      <c r="D27413">
        <v>292000</v>
      </c>
      <c r="E27413" t="s">
        <v>304</v>
      </c>
      <c r="F27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13" t="s">
        <v>1</v>
      </c>
      <c r="H27413" t="s">
        <v>5</v>
      </c>
      <c r="I27413" t="s">
        <v>16763</v>
      </c>
      <c r="J27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14" spans="1:11" x14ac:dyDescent="0.25">
      <c r="A27414">
        <v>41563408</v>
      </c>
      <c r="B27414">
        <v>4046</v>
      </c>
      <c r="C27414">
        <v>8582</v>
      </c>
      <c r="D27414">
        <v>133000</v>
      </c>
      <c r="E27414" t="s">
        <v>127</v>
      </c>
      <c r="F27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14" t="s">
        <v>1</v>
      </c>
      <c r="H27414" t="s">
        <v>5</v>
      </c>
      <c r="I27414" t="s">
        <v>16763</v>
      </c>
      <c r="J27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15" spans="1:11" x14ac:dyDescent="0.25">
      <c r="A27415">
        <v>41563407</v>
      </c>
      <c r="B27415">
        <v>8414</v>
      </c>
      <c r="C27415">
        <v>8823</v>
      </c>
      <c r="D27415">
        <v>262000</v>
      </c>
      <c r="E27415" t="s">
        <v>51</v>
      </c>
      <c r="F27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15" t="s">
        <v>39</v>
      </c>
      <c r="H27415" t="s">
        <v>5</v>
      </c>
      <c r="I27415" t="s">
        <v>16763</v>
      </c>
      <c r="J27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7416" spans="1:11" x14ac:dyDescent="0.25">
      <c r="A27416">
        <v>41563406</v>
      </c>
      <c r="B27416">
        <v>7404</v>
      </c>
      <c r="C27416">
        <v>3283</v>
      </c>
      <c r="D27416">
        <v>344000</v>
      </c>
      <c r="E27416" t="s">
        <v>9</v>
      </c>
      <c r="F27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16" t="s">
        <v>10</v>
      </c>
      <c r="H27416" t="s">
        <v>5</v>
      </c>
      <c r="I27416" t="s">
        <v>16763</v>
      </c>
      <c r="J27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417" spans="1:11" x14ac:dyDescent="0.25">
      <c r="A27417">
        <v>41563405</v>
      </c>
      <c r="B27417">
        <v>9882</v>
      </c>
      <c r="C27417">
        <v>3326</v>
      </c>
      <c r="D27417">
        <v>113000</v>
      </c>
      <c r="E27417" t="s">
        <v>73</v>
      </c>
      <c r="F27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17" t="s">
        <v>2</v>
      </c>
      <c r="H27417" t="s">
        <v>5</v>
      </c>
      <c r="I27417" t="s">
        <v>16763</v>
      </c>
      <c r="J27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418" spans="1:11" x14ac:dyDescent="0.25">
      <c r="A27418">
        <v>41563399</v>
      </c>
      <c r="B27418">
        <v>5901</v>
      </c>
      <c r="C27418">
        <v>7988</v>
      </c>
      <c r="D27418">
        <v>136000</v>
      </c>
      <c r="E27418" t="s">
        <v>15</v>
      </c>
      <c r="F27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418" t="s">
        <v>1</v>
      </c>
      <c r="H27418" t="s">
        <v>1</v>
      </c>
      <c r="I27418" t="s">
        <v>16752</v>
      </c>
      <c r="J27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419" spans="1:11" x14ac:dyDescent="0.25">
      <c r="A27419">
        <v>41563336</v>
      </c>
      <c r="B27419">
        <v>8208</v>
      </c>
      <c r="C27419">
        <v>5967</v>
      </c>
      <c r="D27419">
        <v>206000</v>
      </c>
      <c r="E27419" t="s">
        <v>23</v>
      </c>
      <c r="F27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7419" t="s">
        <v>2</v>
      </c>
      <c r="H27419" t="s">
        <v>39</v>
      </c>
      <c r="I27419" t="s">
        <v>16764</v>
      </c>
      <c r="J27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7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7420" spans="1:11" x14ac:dyDescent="0.25">
      <c r="A27420">
        <v>41563283</v>
      </c>
      <c r="B27420">
        <v>4531</v>
      </c>
      <c r="C27420">
        <v>6330</v>
      </c>
      <c r="D27420">
        <v>131000</v>
      </c>
      <c r="E27420" t="s">
        <v>23</v>
      </c>
      <c r="F27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20" t="s">
        <v>2</v>
      </c>
      <c r="H27420" t="s">
        <v>10</v>
      </c>
      <c r="I27420" t="s">
        <v>16765</v>
      </c>
      <c r="J27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421" spans="1:11" x14ac:dyDescent="0.25">
      <c r="A27421">
        <v>41563239</v>
      </c>
      <c r="B27421">
        <v>376</v>
      </c>
      <c r="C27421">
        <v>2212</v>
      </c>
      <c r="D27421">
        <v>381000</v>
      </c>
      <c r="E27421" t="s">
        <v>23</v>
      </c>
      <c r="F27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421" t="s">
        <v>2</v>
      </c>
      <c r="H27421" t="s">
        <v>1</v>
      </c>
      <c r="I27421" t="s">
        <v>16766</v>
      </c>
      <c r="J27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422" spans="1:11" x14ac:dyDescent="0.25">
      <c r="A27422">
        <v>41563238</v>
      </c>
      <c r="B27422">
        <v>1772</v>
      </c>
      <c r="C27422">
        <v>7546</v>
      </c>
      <c r="D27422">
        <v>100000</v>
      </c>
      <c r="E27422" t="s">
        <v>0</v>
      </c>
      <c r="F27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7422" t="s">
        <v>1</v>
      </c>
      <c r="H27422" t="s">
        <v>1</v>
      </c>
      <c r="I27422" t="s">
        <v>16767</v>
      </c>
      <c r="J27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